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9.xml" ContentType="application/vnd.openxmlformats-officedocument.spreadsheetml.pivotTable+xml"/>
  <Override PartName="/xl/drawings/drawing12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0.xml" ContentType="application/vnd.openxmlformats-officedocument.spreadsheetml.pivotTable+xml"/>
  <Override PartName="/xl/drawings/drawing13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1.xml" ContentType="application/vnd.openxmlformats-officedocument.spreadsheetml.pivotTable+xml"/>
  <Override PartName="/xl/drawings/drawing1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5.xml" ContentType="application/vnd.openxmlformats-officedocument.drawing+xml"/>
  <Override PartName="/xl/charts/chart22.xml" ContentType="application/vnd.openxmlformats-officedocument.drawingml.chart+xml"/>
  <Override PartName="/xl/drawings/drawing16.xml" ContentType="application/vnd.openxmlformats-officedocument.drawingml.chartshapes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7.xml" ContentType="application/vnd.openxmlformats-officedocument.drawingml.chartshapes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77689B13-7772-476E-9758-C3AC3FDF00F7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2_06 booster enroll" sheetId="16" r:id="rId1"/>
    <sheet name="2021_24 Jun 14 slope testing" sheetId="13" r:id="rId2"/>
    <sheet name="2021_24 Jun 14 generic" sheetId="4" r:id="rId3"/>
    <sheet name="2021_13 Mar 29 195x 12w delay" sheetId="12" r:id="rId4"/>
    <sheet name="2021_13 Mar 29 195x 4 wk delay" sheetId="11" r:id="rId5"/>
    <sheet name="2021_13 Mar 29 born 195x" sheetId="10" r:id="rId6"/>
    <sheet name="2021_13 Mar 29 all ages" sheetId="9" r:id="rId7"/>
    <sheet name="2021_13 Mar 29 fix slope" sheetId="8" r:id="rId8"/>
    <sheet name="2021_13 Mar 29 b 193x" sheetId="7" r:id="rId9"/>
    <sheet name="2021_13 Mar 29 1920-1939" sheetId="6" r:id="rId10"/>
    <sheet name="2021_13 Mar 29" sheetId="5" r:id="rId11"/>
    <sheet name="2021_24 born 194x" sheetId="1" r:id="rId12"/>
    <sheet name="CI formula" sheetId="3" r:id="rId13"/>
  </sheets>
  <calcPr calcId="191029"/>
  <pivotCaches>
    <pivotCache cacheId="800" r:id="rId14"/>
    <pivotCache cacheId="801" r:id="rId15"/>
    <pivotCache cacheId="802" r:id="rId16"/>
    <pivotCache cacheId="803" r:id="rId17"/>
    <pivotCache cacheId="804" r:id="rId18"/>
    <pivotCache cacheId="805" r:id="rId19"/>
    <pivotCache cacheId="806" r:id="rId20"/>
    <pivotCache cacheId="807" r:id="rId21"/>
    <pivotCache cacheId="808" r:id="rId22"/>
    <pivotCache cacheId="818" r:id="rId23"/>
    <pivotCache cacheId="882" r:id="rId24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S254" i="16" l="1"/>
  <c r="AG254" i="16"/>
  <c r="Z254" i="16"/>
  <c r="S254" i="16"/>
  <c r="Q254" i="16"/>
  <c r="X254" i="16" s="1"/>
  <c r="P254" i="16"/>
  <c r="W254" i="16" s="1"/>
  <c r="O254" i="16"/>
  <c r="V254" i="16" s="1"/>
  <c r="N254" i="16"/>
  <c r="U254" i="16" s="1"/>
  <c r="M254" i="16"/>
  <c r="T254" i="16" s="1"/>
  <c r="AS253" i="16"/>
  <c r="AG253" i="16"/>
  <c r="Z253" i="16"/>
  <c r="S253" i="16"/>
  <c r="Q253" i="16"/>
  <c r="X253" i="16" s="1"/>
  <c r="P253" i="16"/>
  <c r="W253" i="16" s="1"/>
  <c r="O253" i="16"/>
  <c r="V253" i="16" s="1"/>
  <c r="N253" i="16"/>
  <c r="U253" i="16" s="1"/>
  <c r="M253" i="16"/>
  <c r="T253" i="16" s="1"/>
  <c r="AS252" i="16"/>
  <c r="AG252" i="16"/>
  <c r="Z252" i="16"/>
  <c r="S252" i="16"/>
  <c r="Q252" i="16"/>
  <c r="X252" i="16" s="1"/>
  <c r="P252" i="16"/>
  <c r="W252" i="16" s="1"/>
  <c r="O252" i="16"/>
  <c r="V252" i="16" s="1"/>
  <c r="N252" i="16"/>
  <c r="U252" i="16" s="1"/>
  <c r="M252" i="16"/>
  <c r="T252" i="16" s="1"/>
  <c r="AS251" i="16"/>
  <c r="AG251" i="16"/>
  <c r="Z251" i="16"/>
  <c r="S251" i="16"/>
  <c r="Q251" i="16"/>
  <c r="X251" i="16" s="1"/>
  <c r="P251" i="16"/>
  <c r="W251" i="16" s="1"/>
  <c r="O251" i="16"/>
  <c r="V251" i="16" s="1"/>
  <c r="N251" i="16"/>
  <c r="U251" i="16" s="1"/>
  <c r="M251" i="16"/>
  <c r="T251" i="16" s="1"/>
  <c r="AS250" i="16"/>
  <c r="AG250" i="16"/>
  <c r="Z250" i="16"/>
  <c r="S250" i="16"/>
  <c r="Q250" i="16"/>
  <c r="X250" i="16" s="1"/>
  <c r="P250" i="16"/>
  <c r="W250" i="16" s="1"/>
  <c r="O250" i="16"/>
  <c r="V250" i="16" s="1"/>
  <c r="N250" i="16"/>
  <c r="U250" i="16" s="1"/>
  <c r="M250" i="16"/>
  <c r="T250" i="16" s="1"/>
  <c r="AS249" i="16"/>
  <c r="AG249" i="16"/>
  <c r="Z249" i="16"/>
  <c r="S249" i="16"/>
  <c r="Q249" i="16"/>
  <c r="X249" i="16" s="1"/>
  <c r="P249" i="16"/>
  <c r="W249" i="16" s="1"/>
  <c r="O249" i="16"/>
  <c r="V249" i="16" s="1"/>
  <c r="N249" i="16"/>
  <c r="U249" i="16" s="1"/>
  <c r="M249" i="16"/>
  <c r="T249" i="16" s="1"/>
  <c r="AS248" i="16"/>
  <c r="AG248" i="16"/>
  <c r="Z248" i="16"/>
  <c r="S248" i="16"/>
  <c r="Q248" i="16"/>
  <c r="X248" i="16" s="1"/>
  <c r="P248" i="16"/>
  <c r="W248" i="16" s="1"/>
  <c r="O248" i="16"/>
  <c r="V248" i="16" s="1"/>
  <c r="N248" i="16"/>
  <c r="U248" i="16" s="1"/>
  <c r="M248" i="16"/>
  <c r="T248" i="16" s="1"/>
  <c r="AS247" i="16"/>
  <c r="AG247" i="16"/>
  <c r="Z247" i="16"/>
  <c r="S247" i="16"/>
  <c r="Q247" i="16"/>
  <c r="X247" i="16" s="1"/>
  <c r="P247" i="16"/>
  <c r="W247" i="16" s="1"/>
  <c r="O247" i="16"/>
  <c r="V247" i="16" s="1"/>
  <c r="N247" i="16"/>
  <c r="U247" i="16" s="1"/>
  <c r="M247" i="16"/>
  <c r="T247" i="16" s="1"/>
  <c r="AS246" i="16"/>
  <c r="AG246" i="16"/>
  <c r="Z246" i="16"/>
  <c r="S246" i="16"/>
  <c r="Q246" i="16"/>
  <c r="X246" i="16" s="1"/>
  <c r="P246" i="16"/>
  <c r="W246" i="16" s="1"/>
  <c r="O246" i="16"/>
  <c r="V246" i="16" s="1"/>
  <c r="N246" i="16"/>
  <c r="U246" i="16" s="1"/>
  <c r="M246" i="16"/>
  <c r="T246" i="16" s="1"/>
  <c r="AS245" i="16"/>
  <c r="AG245" i="16"/>
  <c r="Z245" i="16"/>
  <c r="S245" i="16"/>
  <c r="Q245" i="16"/>
  <c r="X245" i="16" s="1"/>
  <c r="P245" i="16"/>
  <c r="W245" i="16" s="1"/>
  <c r="O245" i="16"/>
  <c r="V245" i="16" s="1"/>
  <c r="N245" i="16"/>
  <c r="U245" i="16" s="1"/>
  <c r="M245" i="16"/>
  <c r="T245" i="16" s="1"/>
  <c r="AS244" i="16"/>
  <c r="AG244" i="16"/>
  <c r="Z244" i="16"/>
  <c r="S244" i="16"/>
  <c r="Q244" i="16"/>
  <c r="X244" i="16" s="1"/>
  <c r="P244" i="16"/>
  <c r="W244" i="16" s="1"/>
  <c r="O244" i="16"/>
  <c r="V244" i="16" s="1"/>
  <c r="N244" i="16"/>
  <c r="U244" i="16" s="1"/>
  <c r="M244" i="16"/>
  <c r="T244" i="16" s="1"/>
  <c r="AS243" i="16"/>
  <c r="AG243" i="16"/>
  <c r="Z243" i="16"/>
  <c r="S243" i="16"/>
  <c r="Q243" i="16"/>
  <c r="X243" i="16" s="1"/>
  <c r="P243" i="16"/>
  <c r="W243" i="16" s="1"/>
  <c r="O243" i="16"/>
  <c r="V243" i="16" s="1"/>
  <c r="N243" i="16"/>
  <c r="U243" i="16" s="1"/>
  <c r="M243" i="16"/>
  <c r="T243" i="16" s="1"/>
  <c r="AS242" i="16"/>
  <c r="AG242" i="16"/>
  <c r="Z242" i="16"/>
  <c r="S242" i="16"/>
  <c r="Q242" i="16"/>
  <c r="X242" i="16" s="1"/>
  <c r="P242" i="16"/>
  <c r="W242" i="16" s="1"/>
  <c r="O242" i="16"/>
  <c r="V242" i="16" s="1"/>
  <c r="N242" i="16"/>
  <c r="U242" i="16" s="1"/>
  <c r="M242" i="16"/>
  <c r="T242" i="16" s="1"/>
  <c r="AS241" i="16"/>
  <c r="AG241" i="16"/>
  <c r="Z241" i="16"/>
  <c r="S241" i="16"/>
  <c r="Q241" i="16"/>
  <c r="X241" i="16" s="1"/>
  <c r="P241" i="16"/>
  <c r="W241" i="16" s="1"/>
  <c r="O241" i="16"/>
  <c r="V241" i="16" s="1"/>
  <c r="N241" i="16"/>
  <c r="U241" i="16" s="1"/>
  <c r="M241" i="16"/>
  <c r="T241" i="16" s="1"/>
  <c r="AS240" i="16"/>
  <c r="AG240" i="16"/>
  <c r="Z240" i="16"/>
  <c r="S240" i="16"/>
  <c r="Q240" i="16"/>
  <c r="X240" i="16" s="1"/>
  <c r="P240" i="16"/>
  <c r="W240" i="16" s="1"/>
  <c r="O240" i="16"/>
  <c r="V240" i="16" s="1"/>
  <c r="N240" i="16"/>
  <c r="U240" i="16" s="1"/>
  <c r="M240" i="16"/>
  <c r="T240" i="16" s="1"/>
  <c r="AS239" i="16"/>
  <c r="AG239" i="16"/>
  <c r="Z239" i="16"/>
  <c r="S239" i="16"/>
  <c r="Q239" i="16"/>
  <c r="X239" i="16" s="1"/>
  <c r="P239" i="16"/>
  <c r="W239" i="16" s="1"/>
  <c r="O239" i="16"/>
  <c r="V239" i="16" s="1"/>
  <c r="N239" i="16"/>
  <c r="U239" i="16" s="1"/>
  <c r="M239" i="16"/>
  <c r="T239" i="16" s="1"/>
  <c r="AS238" i="16"/>
  <c r="AG238" i="16"/>
  <c r="Z238" i="16"/>
  <c r="S238" i="16"/>
  <c r="Q238" i="16"/>
  <c r="X238" i="16" s="1"/>
  <c r="P238" i="16"/>
  <c r="W238" i="16" s="1"/>
  <c r="O238" i="16"/>
  <c r="V238" i="16" s="1"/>
  <c r="N238" i="16"/>
  <c r="U238" i="16" s="1"/>
  <c r="M238" i="16"/>
  <c r="T238" i="16" s="1"/>
  <c r="AS237" i="16"/>
  <c r="AG237" i="16"/>
  <c r="Z237" i="16"/>
  <c r="S237" i="16"/>
  <c r="Q237" i="16"/>
  <c r="X237" i="16" s="1"/>
  <c r="P237" i="16"/>
  <c r="W237" i="16" s="1"/>
  <c r="O237" i="16"/>
  <c r="V237" i="16" s="1"/>
  <c r="N237" i="16"/>
  <c r="U237" i="16" s="1"/>
  <c r="M237" i="16"/>
  <c r="T237" i="16" s="1"/>
  <c r="AS236" i="16"/>
  <c r="AG236" i="16"/>
  <c r="Z236" i="16"/>
  <c r="S236" i="16"/>
  <c r="Q236" i="16"/>
  <c r="X236" i="16" s="1"/>
  <c r="P236" i="16"/>
  <c r="W236" i="16" s="1"/>
  <c r="O236" i="16"/>
  <c r="V236" i="16" s="1"/>
  <c r="N236" i="16"/>
  <c r="U236" i="16" s="1"/>
  <c r="M236" i="16"/>
  <c r="T236" i="16" s="1"/>
  <c r="AS235" i="16"/>
  <c r="AG235" i="16"/>
  <c r="Z235" i="16"/>
  <c r="S235" i="16"/>
  <c r="Q235" i="16"/>
  <c r="X235" i="16" s="1"/>
  <c r="P235" i="16"/>
  <c r="W235" i="16" s="1"/>
  <c r="O235" i="16"/>
  <c r="V235" i="16" s="1"/>
  <c r="N235" i="16"/>
  <c r="U235" i="16" s="1"/>
  <c r="M235" i="16"/>
  <c r="T235" i="16" s="1"/>
  <c r="AS234" i="16"/>
  <c r="AG234" i="16"/>
  <c r="Z234" i="16"/>
  <c r="S234" i="16"/>
  <c r="Q234" i="16"/>
  <c r="X234" i="16" s="1"/>
  <c r="P234" i="16"/>
  <c r="W234" i="16" s="1"/>
  <c r="O234" i="16"/>
  <c r="V234" i="16" s="1"/>
  <c r="N234" i="16"/>
  <c r="U234" i="16" s="1"/>
  <c r="M234" i="16"/>
  <c r="T234" i="16" s="1"/>
  <c r="AS233" i="16"/>
  <c r="AG233" i="16"/>
  <c r="Z233" i="16"/>
  <c r="S233" i="16"/>
  <c r="Q233" i="16"/>
  <c r="X233" i="16" s="1"/>
  <c r="P233" i="16"/>
  <c r="W233" i="16" s="1"/>
  <c r="O233" i="16"/>
  <c r="V233" i="16" s="1"/>
  <c r="N233" i="16"/>
  <c r="U233" i="16" s="1"/>
  <c r="M233" i="16"/>
  <c r="T233" i="16" s="1"/>
  <c r="AS232" i="16"/>
  <c r="AG232" i="16"/>
  <c r="Z232" i="16"/>
  <c r="S232" i="16"/>
  <c r="Q232" i="16"/>
  <c r="X232" i="16" s="1"/>
  <c r="P232" i="16"/>
  <c r="W232" i="16" s="1"/>
  <c r="O232" i="16"/>
  <c r="V232" i="16" s="1"/>
  <c r="N232" i="16"/>
  <c r="U232" i="16" s="1"/>
  <c r="M232" i="16"/>
  <c r="T232" i="16" s="1"/>
  <c r="AS231" i="16"/>
  <c r="AG231" i="16"/>
  <c r="Z231" i="16"/>
  <c r="S231" i="16"/>
  <c r="Q231" i="16"/>
  <c r="X231" i="16" s="1"/>
  <c r="P231" i="16"/>
  <c r="W231" i="16" s="1"/>
  <c r="O231" i="16"/>
  <c r="V231" i="16" s="1"/>
  <c r="N231" i="16"/>
  <c r="U231" i="16" s="1"/>
  <c r="M231" i="16"/>
  <c r="T231" i="16" s="1"/>
  <c r="AS230" i="16"/>
  <c r="AG230" i="16"/>
  <c r="Z230" i="16"/>
  <c r="S230" i="16"/>
  <c r="Q230" i="16"/>
  <c r="X230" i="16" s="1"/>
  <c r="P230" i="16"/>
  <c r="W230" i="16" s="1"/>
  <c r="O230" i="16"/>
  <c r="V230" i="16" s="1"/>
  <c r="N230" i="16"/>
  <c r="U230" i="16" s="1"/>
  <c r="M230" i="16"/>
  <c r="T230" i="16" s="1"/>
  <c r="AS229" i="16"/>
  <c r="AG229" i="16"/>
  <c r="Z229" i="16"/>
  <c r="S229" i="16"/>
  <c r="Q229" i="16"/>
  <c r="X229" i="16" s="1"/>
  <c r="P229" i="16"/>
  <c r="W229" i="16" s="1"/>
  <c r="O229" i="16"/>
  <c r="V229" i="16" s="1"/>
  <c r="N229" i="16"/>
  <c r="U229" i="16" s="1"/>
  <c r="M229" i="16"/>
  <c r="T229" i="16" s="1"/>
  <c r="AS228" i="16"/>
  <c r="AG228" i="16"/>
  <c r="Z228" i="16"/>
  <c r="S228" i="16"/>
  <c r="Q228" i="16"/>
  <c r="X228" i="16" s="1"/>
  <c r="P228" i="16"/>
  <c r="W228" i="16" s="1"/>
  <c r="O228" i="16"/>
  <c r="V228" i="16" s="1"/>
  <c r="N228" i="16"/>
  <c r="U228" i="16" s="1"/>
  <c r="M228" i="16"/>
  <c r="T228" i="16" s="1"/>
  <c r="AS227" i="16"/>
  <c r="AG227" i="16"/>
  <c r="Z227" i="16"/>
  <c r="S227" i="16"/>
  <c r="Q227" i="16"/>
  <c r="X227" i="16" s="1"/>
  <c r="P227" i="16"/>
  <c r="W227" i="16" s="1"/>
  <c r="O227" i="16"/>
  <c r="V227" i="16" s="1"/>
  <c r="N227" i="16"/>
  <c r="U227" i="16" s="1"/>
  <c r="M227" i="16"/>
  <c r="T227" i="16" s="1"/>
  <c r="AS226" i="16"/>
  <c r="AG226" i="16"/>
  <c r="Z226" i="16"/>
  <c r="S226" i="16"/>
  <c r="Q226" i="16"/>
  <c r="X226" i="16" s="1"/>
  <c r="P226" i="16"/>
  <c r="W226" i="16" s="1"/>
  <c r="O226" i="16"/>
  <c r="V226" i="16" s="1"/>
  <c r="N226" i="16"/>
  <c r="U226" i="16" s="1"/>
  <c r="M226" i="16"/>
  <c r="T226" i="16" s="1"/>
  <c r="AS225" i="16"/>
  <c r="AG225" i="16"/>
  <c r="Z225" i="16"/>
  <c r="S225" i="16"/>
  <c r="Q225" i="16"/>
  <c r="X225" i="16" s="1"/>
  <c r="P225" i="16"/>
  <c r="W225" i="16" s="1"/>
  <c r="O225" i="16"/>
  <c r="V225" i="16" s="1"/>
  <c r="N225" i="16"/>
  <c r="U225" i="16" s="1"/>
  <c r="M225" i="16"/>
  <c r="T225" i="16" s="1"/>
  <c r="AS224" i="16"/>
  <c r="AG224" i="16"/>
  <c r="Z224" i="16"/>
  <c r="S224" i="16"/>
  <c r="Q224" i="16"/>
  <c r="X224" i="16" s="1"/>
  <c r="P224" i="16"/>
  <c r="W224" i="16" s="1"/>
  <c r="O224" i="16"/>
  <c r="V224" i="16" s="1"/>
  <c r="N224" i="16"/>
  <c r="U224" i="16" s="1"/>
  <c r="M224" i="16"/>
  <c r="T224" i="16" s="1"/>
  <c r="AS223" i="16"/>
  <c r="AG223" i="16"/>
  <c r="Z223" i="16"/>
  <c r="S223" i="16"/>
  <c r="Q223" i="16"/>
  <c r="X223" i="16" s="1"/>
  <c r="P223" i="16"/>
  <c r="W223" i="16" s="1"/>
  <c r="O223" i="16"/>
  <c r="V223" i="16" s="1"/>
  <c r="N223" i="16"/>
  <c r="U223" i="16" s="1"/>
  <c r="M223" i="16"/>
  <c r="T223" i="16" s="1"/>
  <c r="AS222" i="16"/>
  <c r="AG222" i="16"/>
  <c r="Z222" i="16"/>
  <c r="S222" i="16"/>
  <c r="Q222" i="16"/>
  <c r="X222" i="16" s="1"/>
  <c r="P222" i="16"/>
  <c r="W222" i="16" s="1"/>
  <c r="O222" i="16"/>
  <c r="V222" i="16" s="1"/>
  <c r="N222" i="16"/>
  <c r="U222" i="16" s="1"/>
  <c r="M222" i="16"/>
  <c r="T222" i="16" s="1"/>
  <c r="AS221" i="16"/>
  <c r="AG221" i="16"/>
  <c r="Z221" i="16"/>
  <c r="S221" i="16"/>
  <c r="Q221" i="16"/>
  <c r="X221" i="16" s="1"/>
  <c r="P221" i="16"/>
  <c r="W221" i="16" s="1"/>
  <c r="O221" i="16"/>
  <c r="V221" i="16" s="1"/>
  <c r="N221" i="16"/>
  <c r="U221" i="16" s="1"/>
  <c r="M221" i="16"/>
  <c r="T221" i="16" s="1"/>
  <c r="AS220" i="16"/>
  <c r="AG220" i="16"/>
  <c r="Z220" i="16"/>
  <c r="S220" i="16"/>
  <c r="Q220" i="16"/>
  <c r="X220" i="16" s="1"/>
  <c r="P220" i="16"/>
  <c r="W220" i="16" s="1"/>
  <c r="O220" i="16"/>
  <c r="V220" i="16" s="1"/>
  <c r="N220" i="16"/>
  <c r="U220" i="16" s="1"/>
  <c r="M220" i="16"/>
  <c r="T220" i="16" s="1"/>
  <c r="AS219" i="16"/>
  <c r="AG219" i="16"/>
  <c r="Z219" i="16"/>
  <c r="S219" i="16"/>
  <c r="Q219" i="16"/>
  <c r="X219" i="16" s="1"/>
  <c r="P219" i="16"/>
  <c r="W219" i="16" s="1"/>
  <c r="O219" i="16"/>
  <c r="V219" i="16" s="1"/>
  <c r="N219" i="16"/>
  <c r="U219" i="16" s="1"/>
  <c r="M219" i="16"/>
  <c r="T219" i="16" s="1"/>
  <c r="AS218" i="16"/>
  <c r="AG218" i="16"/>
  <c r="Z218" i="16"/>
  <c r="S218" i="16"/>
  <c r="Q218" i="16"/>
  <c r="X218" i="16" s="1"/>
  <c r="P218" i="16"/>
  <c r="W218" i="16" s="1"/>
  <c r="O218" i="16"/>
  <c r="V218" i="16" s="1"/>
  <c r="N218" i="16"/>
  <c r="U218" i="16" s="1"/>
  <c r="M218" i="16"/>
  <c r="T218" i="16" s="1"/>
  <c r="AS217" i="16"/>
  <c r="AG217" i="16"/>
  <c r="Z217" i="16"/>
  <c r="S217" i="16"/>
  <c r="Q217" i="16"/>
  <c r="X217" i="16" s="1"/>
  <c r="P217" i="16"/>
  <c r="W217" i="16" s="1"/>
  <c r="O217" i="16"/>
  <c r="V217" i="16" s="1"/>
  <c r="N217" i="16"/>
  <c r="U217" i="16" s="1"/>
  <c r="M217" i="16"/>
  <c r="T217" i="16" s="1"/>
  <c r="AS216" i="16"/>
  <c r="AG216" i="16"/>
  <c r="Z216" i="16"/>
  <c r="S216" i="16"/>
  <c r="Q216" i="16"/>
  <c r="X216" i="16" s="1"/>
  <c r="P216" i="16"/>
  <c r="W216" i="16" s="1"/>
  <c r="O216" i="16"/>
  <c r="V216" i="16" s="1"/>
  <c r="N216" i="16"/>
  <c r="U216" i="16" s="1"/>
  <c r="M216" i="16"/>
  <c r="T216" i="16" s="1"/>
  <c r="AS215" i="16"/>
  <c r="AG215" i="16"/>
  <c r="Z215" i="16"/>
  <c r="S215" i="16"/>
  <c r="Q215" i="16"/>
  <c r="X215" i="16" s="1"/>
  <c r="P215" i="16"/>
  <c r="W215" i="16" s="1"/>
  <c r="O215" i="16"/>
  <c r="V215" i="16" s="1"/>
  <c r="N215" i="16"/>
  <c r="U215" i="16" s="1"/>
  <c r="M215" i="16"/>
  <c r="T215" i="16" s="1"/>
  <c r="AS214" i="16"/>
  <c r="AG214" i="16"/>
  <c r="Z214" i="16"/>
  <c r="S214" i="16"/>
  <c r="Q214" i="16"/>
  <c r="X214" i="16" s="1"/>
  <c r="P214" i="16"/>
  <c r="W214" i="16" s="1"/>
  <c r="O214" i="16"/>
  <c r="V214" i="16" s="1"/>
  <c r="N214" i="16"/>
  <c r="U214" i="16" s="1"/>
  <c r="M214" i="16"/>
  <c r="T214" i="16" s="1"/>
  <c r="AS213" i="16"/>
  <c r="AG213" i="16"/>
  <c r="Z213" i="16"/>
  <c r="S213" i="16"/>
  <c r="Q213" i="16"/>
  <c r="X213" i="16" s="1"/>
  <c r="P213" i="16"/>
  <c r="W213" i="16" s="1"/>
  <c r="O213" i="16"/>
  <c r="V213" i="16" s="1"/>
  <c r="N213" i="16"/>
  <c r="U213" i="16" s="1"/>
  <c r="M213" i="16"/>
  <c r="T213" i="16" s="1"/>
  <c r="AS212" i="16"/>
  <c r="AG212" i="16"/>
  <c r="Z212" i="16"/>
  <c r="S212" i="16"/>
  <c r="Q212" i="16"/>
  <c r="X212" i="16" s="1"/>
  <c r="P212" i="16"/>
  <c r="W212" i="16" s="1"/>
  <c r="O212" i="16"/>
  <c r="V212" i="16" s="1"/>
  <c r="N212" i="16"/>
  <c r="U212" i="16" s="1"/>
  <c r="M212" i="16"/>
  <c r="T212" i="16" s="1"/>
  <c r="AS211" i="16"/>
  <c r="AG211" i="16"/>
  <c r="Z211" i="16"/>
  <c r="S211" i="16"/>
  <c r="Q211" i="16"/>
  <c r="X211" i="16" s="1"/>
  <c r="P211" i="16"/>
  <c r="W211" i="16" s="1"/>
  <c r="O211" i="16"/>
  <c r="V211" i="16" s="1"/>
  <c r="N211" i="16"/>
  <c r="U211" i="16" s="1"/>
  <c r="M211" i="16"/>
  <c r="T211" i="16" s="1"/>
  <c r="AS210" i="16"/>
  <c r="AG210" i="16"/>
  <c r="Z210" i="16"/>
  <c r="S210" i="16"/>
  <c r="Q210" i="16"/>
  <c r="X210" i="16" s="1"/>
  <c r="P210" i="16"/>
  <c r="W210" i="16" s="1"/>
  <c r="O210" i="16"/>
  <c r="V210" i="16" s="1"/>
  <c r="N210" i="16"/>
  <c r="U210" i="16" s="1"/>
  <c r="M210" i="16"/>
  <c r="T210" i="16" s="1"/>
  <c r="AS209" i="16"/>
  <c r="AG209" i="16"/>
  <c r="Z209" i="16"/>
  <c r="S209" i="16"/>
  <c r="Q209" i="16"/>
  <c r="X209" i="16" s="1"/>
  <c r="P209" i="16"/>
  <c r="W209" i="16" s="1"/>
  <c r="O209" i="16"/>
  <c r="V209" i="16" s="1"/>
  <c r="N209" i="16"/>
  <c r="U209" i="16" s="1"/>
  <c r="M209" i="16"/>
  <c r="T209" i="16" s="1"/>
  <c r="AS208" i="16"/>
  <c r="AG208" i="16"/>
  <c r="Z208" i="16"/>
  <c r="S208" i="16"/>
  <c r="Q208" i="16"/>
  <c r="X208" i="16" s="1"/>
  <c r="P208" i="16"/>
  <c r="W208" i="16" s="1"/>
  <c r="O208" i="16"/>
  <c r="V208" i="16" s="1"/>
  <c r="N208" i="16"/>
  <c r="U208" i="16" s="1"/>
  <c r="M208" i="16"/>
  <c r="T208" i="16" s="1"/>
  <c r="AS207" i="16"/>
  <c r="AG207" i="16"/>
  <c r="Z207" i="16"/>
  <c r="S207" i="16"/>
  <c r="Q207" i="16"/>
  <c r="X207" i="16" s="1"/>
  <c r="P207" i="16"/>
  <c r="W207" i="16" s="1"/>
  <c r="O207" i="16"/>
  <c r="V207" i="16" s="1"/>
  <c r="N207" i="16"/>
  <c r="U207" i="16" s="1"/>
  <c r="M207" i="16"/>
  <c r="T207" i="16" s="1"/>
  <c r="AS206" i="16"/>
  <c r="AG206" i="16"/>
  <c r="Z206" i="16"/>
  <c r="S206" i="16"/>
  <c r="Q206" i="16"/>
  <c r="X206" i="16" s="1"/>
  <c r="P206" i="16"/>
  <c r="W206" i="16" s="1"/>
  <c r="O206" i="16"/>
  <c r="V206" i="16" s="1"/>
  <c r="N206" i="16"/>
  <c r="U206" i="16" s="1"/>
  <c r="M206" i="16"/>
  <c r="T206" i="16" s="1"/>
  <c r="AS205" i="16"/>
  <c r="AG205" i="16"/>
  <c r="Z205" i="16"/>
  <c r="S205" i="16"/>
  <c r="Q205" i="16"/>
  <c r="X205" i="16" s="1"/>
  <c r="P205" i="16"/>
  <c r="W205" i="16" s="1"/>
  <c r="O205" i="16"/>
  <c r="V205" i="16" s="1"/>
  <c r="N205" i="16"/>
  <c r="U205" i="16" s="1"/>
  <c r="M205" i="16"/>
  <c r="T205" i="16" s="1"/>
  <c r="AS204" i="16"/>
  <c r="AG204" i="16"/>
  <c r="Z204" i="16"/>
  <c r="S204" i="16"/>
  <c r="Q204" i="16"/>
  <c r="X204" i="16" s="1"/>
  <c r="P204" i="16"/>
  <c r="W204" i="16" s="1"/>
  <c r="O204" i="16"/>
  <c r="V204" i="16" s="1"/>
  <c r="N204" i="16"/>
  <c r="U204" i="16" s="1"/>
  <c r="M204" i="16"/>
  <c r="T204" i="16" s="1"/>
  <c r="AS203" i="16"/>
  <c r="AG203" i="16"/>
  <c r="Z203" i="16"/>
  <c r="S203" i="16"/>
  <c r="Q203" i="16"/>
  <c r="X203" i="16" s="1"/>
  <c r="P203" i="16"/>
  <c r="W203" i="16" s="1"/>
  <c r="O203" i="16"/>
  <c r="V203" i="16" s="1"/>
  <c r="N203" i="16"/>
  <c r="U203" i="16" s="1"/>
  <c r="M203" i="16"/>
  <c r="T203" i="16" s="1"/>
  <c r="AS202" i="16"/>
  <c r="AG202" i="16"/>
  <c r="Z202" i="16"/>
  <c r="S202" i="16"/>
  <c r="Q202" i="16"/>
  <c r="X202" i="16" s="1"/>
  <c r="P202" i="16"/>
  <c r="W202" i="16" s="1"/>
  <c r="O202" i="16"/>
  <c r="V202" i="16" s="1"/>
  <c r="N202" i="16"/>
  <c r="U202" i="16" s="1"/>
  <c r="M202" i="16"/>
  <c r="T202" i="16" s="1"/>
  <c r="AS201" i="16"/>
  <c r="AG201" i="16"/>
  <c r="Z201" i="16"/>
  <c r="S201" i="16"/>
  <c r="Q201" i="16"/>
  <c r="X201" i="16" s="1"/>
  <c r="P201" i="16"/>
  <c r="W201" i="16" s="1"/>
  <c r="O201" i="16"/>
  <c r="V201" i="16" s="1"/>
  <c r="N201" i="16"/>
  <c r="U201" i="16" s="1"/>
  <c r="M201" i="16"/>
  <c r="T201" i="16" s="1"/>
  <c r="AS200" i="16"/>
  <c r="AG200" i="16"/>
  <c r="Z200" i="16"/>
  <c r="S200" i="16"/>
  <c r="Q200" i="16"/>
  <c r="X200" i="16" s="1"/>
  <c r="P200" i="16"/>
  <c r="W200" i="16" s="1"/>
  <c r="O200" i="16"/>
  <c r="V200" i="16" s="1"/>
  <c r="N200" i="16"/>
  <c r="U200" i="16" s="1"/>
  <c r="M200" i="16"/>
  <c r="T200" i="16" s="1"/>
  <c r="AS199" i="16"/>
  <c r="AG199" i="16"/>
  <c r="Z199" i="16"/>
  <c r="S199" i="16"/>
  <c r="Q199" i="16"/>
  <c r="X199" i="16" s="1"/>
  <c r="P199" i="16"/>
  <c r="W199" i="16" s="1"/>
  <c r="O199" i="16"/>
  <c r="V199" i="16" s="1"/>
  <c r="N199" i="16"/>
  <c r="U199" i="16" s="1"/>
  <c r="M199" i="16"/>
  <c r="T199" i="16" s="1"/>
  <c r="AS198" i="16"/>
  <c r="AG198" i="16"/>
  <c r="Z198" i="16"/>
  <c r="S198" i="16"/>
  <c r="Q198" i="16"/>
  <c r="X198" i="16" s="1"/>
  <c r="P198" i="16"/>
  <c r="W198" i="16" s="1"/>
  <c r="O198" i="16"/>
  <c r="V198" i="16" s="1"/>
  <c r="N198" i="16"/>
  <c r="U198" i="16" s="1"/>
  <c r="M198" i="16"/>
  <c r="T198" i="16" s="1"/>
  <c r="AS197" i="16"/>
  <c r="AG197" i="16"/>
  <c r="Z197" i="16"/>
  <c r="S197" i="16"/>
  <c r="Q197" i="16"/>
  <c r="X197" i="16" s="1"/>
  <c r="P197" i="16"/>
  <c r="W197" i="16" s="1"/>
  <c r="O197" i="16"/>
  <c r="V197" i="16" s="1"/>
  <c r="N197" i="16"/>
  <c r="U197" i="16" s="1"/>
  <c r="M197" i="16"/>
  <c r="T197" i="16" s="1"/>
  <c r="AS196" i="16"/>
  <c r="AG196" i="16"/>
  <c r="Z196" i="16"/>
  <c r="S196" i="16"/>
  <c r="Q196" i="16"/>
  <c r="X196" i="16" s="1"/>
  <c r="P196" i="16"/>
  <c r="W196" i="16" s="1"/>
  <c r="O196" i="16"/>
  <c r="V196" i="16" s="1"/>
  <c r="N196" i="16"/>
  <c r="U196" i="16" s="1"/>
  <c r="M196" i="16"/>
  <c r="T196" i="16" s="1"/>
  <c r="AS195" i="16"/>
  <c r="AG195" i="16"/>
  <c r="Z195" i="16"/>
  <c r="S195" i="16"/>
  <c r="Q195" i="16"/>
  <c r="X195" i="16" s="1"/>
  <c r="P195" i="16"/>
  <c r="W195" i="16" s="1"/>
  <c r="O195" i="16"/>
  <c r="V195" i="16" s="1"/>
  <c r="N195" i="16"/>
  <c r="U195" i="16" s="1"/>
  <c r="M195" i="16"/>
  <c r="T195" i="16" s="1"/>
  <c r="AS194" i="16"/>
  <c r="AG194" i="16"/>
  <c r="Z194" i="16"/>
  <c r="S194" i="16"/>
  <c r="Q194" i="16"/>
  <c r="X194" i="16" s="1"/>
  <c r="P194" i="16"/>
  <c r="W194" i="16" s="1"/>
  <c r="O194" i="16"/>
  <c r="V194" i="16" s="1"/>
  <c r="N194" i="16"/>
  <c r="U194" i="16" s="1"/>
  <c r="M194" i="16"/>
  <c r="T194" i="16" s="1"/>
  <c r="AS193" i="16"/>
  <c r="AG193" i="16"/>
  <c r="Z193" i="16"/>
  <c r="S193" i="16"/>
  <c r="Q193" i="16"/>
  <c r="X193" i="16" s="1"/>
  <c r="P193" i="16"/>
  <c r="W193" i="16" s="1"/>
  <c r="O193" i="16"/>
  <c r="V193" i="16" s="1"/>
  <c r="N193" i="16"/>
  <c r="U193" i="16" s="1"/>
  <c r="M193" i="16"/>
  <c r="T193" i="16" s="1"/>
  <c r="AS192" i="16"/>
  <c r="AG192" i="16"/>
  <c r="Z192" i="16"/>
  <c r="S192" i="16"/>
  <c r="Q192" i="16"/>
  <c r="X192" i="16" s="1"/>
  <c r="P192" i="16"/>
  <c r="W192" i="16" s="1"/>
  <c r="O192" i="16"/>
  <c r="V192" i="16" s="1"/>
  <c r="N192" i="16"/>
  <c r="U192" i="16" s="1"/>
  <c r="M192" i="16"/>
  <c r="T192" i="16" s="1"/>
  <c r="AS191" i="16"/>
  <c r="AG191" i="16"/>
  <c r="Z191" i="16"/>
  <c r="S191" i="16"/>
  <c r="Q191" i="16"/>
  <c r="X191" i="16" s="1"/>
  <c r="P191" i="16"/>
  <c r="W191" i="16" s="1"/>
  <c r="O191" i="16"/>
  <c r="V191" i="16" s="1"/>
  <c r="N191" i="16"/>
  <c r="U191" i="16" s="1"/>
  <c r="M191" i="16"/>
  <c r="T191" i="16" s="1"/>
  <c r="AS190" i="16"/>
  <c r="AG190" i="16"/>
  <c r="Z190" i="16"/>
  <c r="S190" i="16"/>
  <c r="Q190" i="16"/>
  <c r="X190" i="16" s="1"/>
  <c r="P190" i="16"/>
  <c r="W190" i="16" s="1"/>
  <c r="O190" i="16"/>
  <c r="V190" i="16" s="1"/>
  <c r="N190" i="16"/>
  <c r="U190" i="16" s="1"/>
  <c r="M190" i="16"/>
  <c r="T190" i="16" s="1"/>
  <c r="AS189" i="16"/>
  <c r="AG189" i="16"/>
  <c r="Z189" i="16"/>
  <c r="S189" i="16"/>
  <c r="Q189" i="16"/>
  <c r="X189" i="16" s="1"/>
  <c r="P189" i="16"/>
  <c r="W189" i="16" s="1"/>
  <c r="O189" i="16"/>
  <c r="V189" i="16" s="1"/>
  <c r="N189" i="16"/>
  <c r="U189" i="16" s="1"/>
  <c r="M189" i="16"/>
  <c r="T189" i="16" s="1"/>
  <c r="AS188" i="16"/>
  <c r="AG188" i="16"/>
  <c r="Z188" i="16"/>
  <c r="U188" i="16"/>
  <c r="S188" i="16"/>
  <c r="Q188" i="16"/>
  <c r="X188" i="16" s="1"/>
  <c r="P188" i="16"/>
  <c r="W188" i="16" s="1"/>
  <c r="O188" i="16"/>
  <c r="V188" i="16" s="1"/>
  <c r="N188" i="16"/>
  <c r="M188" i="16"/>
  <c r="T188" i="16" s="1"/>
  <c r="AS187" i="16"/>
  <c r="AG187" i="16"/>
  <c r="Z187" i="16"/>
  <c r="S187" i="16"/>
  <c r="Q187" i="16"/>
  <c r="X187" i="16" s="1"/>
  <c r="P187" i="16"/>
  <c r="W187" i="16" s="1"/>
  <c r="O187" i="16"/>
  <c r="V187" i="16" s="1"/>
  <c r="N187" i="16"/>
  <c r="U187" i="16" s="1"/>
  <c r="M187" i="16"/>
  <c r="T187" i="16" s="1"/>
  <c r="AS186" i="16"/>
  <c r="AG186" i="16"/>
  <c r="Z186" i="16"/>
  <c r="S186" i="16"/>
  <c r="Q186" i="16"/>
  <c r="X186" i="16" s="1"/>
  <c r="P186" i="16"/>
  <c r="W186" i="16" s="1"/>
  <c r="O186" i="16"/>
  <c r="V186" i="16" s="1"/>
  <c r="N186" i="16"/>
  <c r="U186" i="16" s="1"/>
  <c r="M186" i="16"/>
  <c r="T186" i="16" s="1"/>
  <c r="AS185" i="16"/>
  <c r="AG185" i="16"/>
  <c r="Z185" i="16"/>
  <c r="S185" i="16"/>
  <c r="Q185" i="16"/>
  <c r="X185" i="16" s="1"/>
  <c r="P185" i="16"/>
  <c r="W185" i="16" s="1"/>
  <c r="O185" i="16"/>
  <c r="V185" i="16" s="1"/>
  <c r="N185" i="16"/>
  <c r="U185" i="16" s="1"/>
  <c r="M185" i="16"/>
  <c r="T185" i="16" s="1"/>
  <c r="AS184" i="16"/>
  <c r="AG184" i="16"/>
  <c r="Z184" i="16"/>
  <c r="S184" i="16"/>
  <c r="Q184" i="16"/>
  <c r="X184" i="16" s="1"/>
  <c r="P184" i="16"/>
  <c r="W184" i="16" s="1"/>
  <c r="O184" i="16"/>
  <c r="V184" i="16" s="1"/>
  <c r="N184" i="16"/>
  <c r="U184" i="16" s="1"/>
  <c r="M184" i="16"/>
  <c r="T184" i="16" s="1"/>
  <c r="AS183" i="16"/>
  <c r="AG183" i="16"/>
  <c r="Z183" i="16"/>
  <c r="S183" i="16"/>
  <c r="Q183" i="16"/>
  <c r="X183" i="16" s="1"/>
  <c r="P183" i="16"/>
  <c r="W183" i="16" s="1"/>
  <c r="O183" i="16"/>
  <c r="V183" i="16" s="1"/>
  <c r="N183" i="16"/>
  <c r="U183" i="16" s="1"/>
  <c r="M183" i="16"/>
  <c r="T183" i="16" s="1"/>
  <c r="AS182" i="16"/>
  <c r="AG182" i="16"/>
  <c r="Z182" i="16"/>
  <c r="S182" i="16"/>
  <c r="Q182" i="16"/>
  <c r="X182" i="16" s="1"/>
  <c r="P182" i="16"/>
  <c r="W182" i="16" s="1"/>
  <c r="O182" i="16"/>
  <c r="V182" i="16" s="1"/>
  <c r="N182" i="16"/>
  <c r="U182" i="16" s="1"/>
  <c r="M182" i="16"/>
  <c r="T182" i="16" s="1"/>
  <c r="AS181" i="16"/>
  <c r="AG181" i="16"/>
  <c r="Z181" i="16"/>
  <c r="S181" i="16"/>
  <c r="Q181" i="16"/>
  <c r="X181" i="16" s="1"/>
  <c r="P181" i="16"/>
  <c r="W181" i="16" s="1"/>
  <c r="O181" i="16"/>
  <c r="V181" i="16" s="1"/>
  <c r="N181" i="16"/>
  <c r="U181" i="16" s="1"/>
  <c r="M181" i="16"/>
  <c r="T181" i="16" s="1"/>
  <c r="AS180" i="16"/>
  <c r="AG180" i="16"/>
  <c r="Z180" i="16"/>
  <c r="S180" i="16"/>
  <c r="Q180" i="16"/>
  <c r="X180" i="16" s="1"/>
  <c r="P180" i="16"/>
  <c r="W180" i="16" s="1"/>
  <c r="O180" i="16"/>
  <c r="V180" i="16" s="1"/>
  <c r="N180" i="16"/>
  <c r="U180" i="16" s="1"/>
  <c r="M180" i="16"/>
  <c r="T180" i="16" s="1"/>
  <c r="AS179" i="16"/>
  <c r="AG179" i="16"/>
  <c r="Z179" i="16"/>
  <c r="S179" i="16"/>
  <c r="Q179" i="16"/>
  <c r="X179" i="16" s="1"/>
  <c r="P179" i="16"/>
  <c r="W179" i="16" s="1"/>
  <c r="O179" i="16"/>
  <c r="V179" i="16" s="1"/>
  <c r="N179" i="16"/>
  <c r="U179" i="16" s="1"/>
  <c r="M179" i="16"/>
  <c r="T179" i="16" s="1"/>
  <c r="AS178" i="16"/>
  <c r="AG178" i="16"/>
  <c r="Z178" i="16"/>
  <c r="S178" i="16"/>
  <c r="Q178" i="16"/>
  <c r="X178" i="16" s="1"/>
  <c r="P178" i="16"/>
  <c r="W178" i="16" s="1"/>
  <c r="O178" i="16"/>
  <c r="V178" i="16" s="1"/>
  <c r="N178" i="16"/>
  <c r="U178" i="16" s="1"/>
  <c r="M178" i="16"/>
  <c r="T178" i="16" s="1"/>
  <c r="AS177" i="16"/>
  <c r="AG177" i="16"/>
  <c r="Z177" i="16"/>
  <c r="S177" i="16"/>
  <c r="Q177" i="16"/>
  <c r="X177" i="16" s="1"/>
  <c r="P177" i="16"/>
  <c r="W177" i="16" s="1"/>
  <c r="O177" i="16"/>
  <c r="V177" i="16" s="1"/>
  <c r="N177" i="16"/>
  <c r="U177" i="16" s="1"/>
  <c r="M177" i="16"/>
  <c r="T177" i="16" s="1"/>
  <c r="AS176" i="16"/>
  <c r="AG176" i="16"/>
  <c r="Z176" i="16"/>
  <c r="S176" i="16"/>
  <c r="Q176" i="16"/>
  <c r="X176" i="16" s="1"/>
  <c r="P176" i="16"/>
  <c r="W176" i="16" s="1"/>
  <c r="O176" i="16"/>
  <c r="V176" i="16" s="1"/>
  <c r="N176" i="16"/>
  <c r="U176" i="16" s="1"/>
  <c r="M176" i="16"/>
  <c r="T176" i="16" s="1"/>
  <c r="AS175" i="16"/>
  <c r="AG175" i="16"/>
  <c r="Z175" i="16"/>
  <c r="S175" i="16"/>
  <c r="Q175" i="16"/>
  <c r="X175" i="16" s="1"/>
  <c r="P175" i="16"/>
  <c r="W175" i="16" s="1"/>
  <c r="O175" i="16"/>
  <c r="V175" i="16" s="1"/>
  <c r="N175" i="16"/>
  <c r="U175" i="16" s="1"/>
  <c r="M175" i="16"/>
  <c r="T175" i="16" s="1"/>
  <c r="AS174" i="16"/>
  <c r="AG174" i="16"/>
  <c r="Z174" i="16"/>
  <c r="S174" i="16"/>
  <c r="Q174" i="16"/>
  <c r="X174" i="16" s="1"/>
  <c r="P174" i="16"/>
  <c r="W174" i="16" s="1"/>
  <c r="O174" i="16"/>
  <c r="V174" i="16" s="1"/>
  <c r="N174" i="16"/>
  <c r="U174" i="16" s="1"/>
  <c r="M174" i="16"/>
  <c r="T174" i="16" s="1"/>
  <c r="AS173" i="16"/>
  <c r="AG173" i="16"/>
  <c r="Z173" i="16"/>
  <c r="S173" i="16"/>
  <c r="Q173" i="16"/>
  <c r="X173" i="16" s="1"/>
  <c r="P173" i="16"/>
  <c r="W173" i="16" s="1"/>
  <c r="O173" i="16"/>
  <c r="V173" i="16" s="1"/>
  <c r="N173" i="16"/>
  <c r="U173" i="16" s="1"/>
  <c r="M173" i="16"/>
  <c r="T173" i="16" s="1"/>
  <c r="AS172" i="16"/>
  <c r="AG172" i="16"/>
  <c r="Z172" i="16"/>
  <c r="S172" i="16"/>
  <c r="Q172" i="16"/>
  <c r="X172" i="16" s="1"/>
  <c r="P172" i="16"/>
  <c r="W172" i="16" s="1"/>
  <c r="O172" i="16"/>
  <c r="V172" i="16" s="1"/>
  <c r="N172" i="16"/>
  <c r="U172" i="16" s="1"/>
  <c r="M172" i="16"/>
  <c r="T172" i="16" s="1"/>
  <c r="AS171" i="16"/>
  <c r="AG171" i="16"/>
  <c r="Z171" i="16"/>
  <c r="S171" i="16"/>
  <c r="Q171" i="16"/>
  <c r="X171" i="16" s="1"/>
  <c r="P171" i="16"/>
  <c r="W171" i="16" s="1"/>
  <c r="O171" i="16"/>
  <c r="V171" i="16" s="1"/>
  <c r="N171" i="16"/>
  <c r="U171" i="16" s="1"/>
  <c r="M171" i="16"/>
  <c r="T171" i="16" s="1"/>
  <c r="AS170" i="16"/>
  <c r="AG170" i="16"/>
  <c r="Z170" i="16"/>
  <c r="S170" i="16"/>
  <c r="Q170" i="16"/>
  <c r="X170" i="16" s="1"/>
  <c r="P170" i="16"/>
  <c r="W170" i="16" s="1"/>
  <c r="O170" i="16"/>
  <c r="V170" i="16" s="1"/>
  <c r="N170" i="16"/>
  <c r="U170" i="16" s="1"/>
  <c r="M170" i="16"/>
  <c r="T170" i="16" s="1"/>
  <c r="AS169" i="16"/>
  <c r="AG169" i="16"/>
  <c r="Z169" i="16"/>
  <c r="S169" i="16"/>
  <c r="Q169" i="16"/>
  <c r="X169" i="16" s="1"/>
  <c r="P169" i="16"/>
  <c r="W169" i="16" s="1"/>
  <c r="O169" i="16"/>
  <c r="V169" i="16" s="1"/>
  <c r="N169" i="16"/>
  <c r="U169" i="16" s="1"/>
  <c r="M169" i="16"/>
  <c r="T169" i="16" s="1"/>
  <c r="AS168" i="16"/>
  <c r="AG168" i="16"/>
  <c r="Z168" i="16"/>
  <c r="S168" i="16"/>
  <c r="Q168" i="16"/>
  <c r="X168" i="16" s="1"/>
  <c r="P168" i="16"/>
  <c r="W168" i="16" s="1"/>
  <c r="O168" i="16"/>
  <c r="V168" i="16" s="1"/>
  <c r="N168" i="16"/>
  <c r="U168" i="16" s="1"/>
  <c r="M168" i="16"/>
  <c r="T168" i="16" s="1"/>
  <c r="AS167" i="16"/>
  <c r="AG167" i="16"/>
  <c r="Z167" i="16"/>
  <c r="S167" i="16"/>
  <c r="Q167" i="16"/>
  <c r="X167" i="16" s="1"/>
  <c r="P167" i="16"/>
  <c r="W167" i="16" s="1"/>
  <c r="O167" i="16"/>
  <c r="V167" i="16" s="1"/>
  <c r="N167" i="16"/>
  <c r="U167" i="16" s="1"/>
  <c r="M167" i="16"/>
  <c r="T167" i="16" s="1"/>
  <c r="AS166" i="16"/>
  <c r="AG166" i="16"/>
  <c r="Z166" i="16"/>
  <c r="S166" i="16"/>
  <c r="Q166" i="16"/>
  <c r="X166" i="16" s="1"/>
  <c r="P166" i="16"/>
  <c r="W166" i="16" s="1"/>
  <c r="O166" i="16"/>
  <c r="V166" i="16" s="1"/>
  <c r="N166" i="16"/>
  <c r="U166" i="16" s="1"/>
  <c r="M166" i="16"/>
  <c r="T166" i="16" s="1"/>
  <c r="AS165" i="16"/>
  <c r="AG165" i="16"/>
  <c r="Z165" i="16"/>
  <c r="S165" i="16"/>
  <c r="Q165" i="16"/>
  <c r="X165" i="16" s="1"/>
  <c r="P165" i="16"/>
  <c r="W165" i="16" s="1"/>
  <c r="O165" i="16"/>
  <c r="V165" i="16" s="1"/>
  <c r="N165" i="16"/>
  <c r="U165" i="16" s="1"/>
  <c r="M165" i="16"/>
  <c r="T165" i="16" s="1"/>
  <c r="AS164" i="16"/>
  <c r="AG164" i="16"/>
  <c r="Z164" i="16"/>
  <c r="S164" i="16"/>
  <c r="Q164" i="16"/>
  <c r="X164" i="16" s="1"/>
  <c r="P164" i="16"/>
  <c r="W164" i="16" s="1"/>
  <c r="O164" i="16"/>
  <c r="V164" i="16" s="1"/>
  <c r="N164" i="16"/>
  <c r="U164" i="16" s="1"/>
  <c r="M164" i="16"/>
  <c r="T164" i="16" s="1"/>
  <c r="AS163" i="16"/>
  <c r="AG163" i="16"/>
  <c r="Z163" i="16"/>
  <c r="S163" i="16"/>
  <c r="Q163" i="16"/>
  <c r="X163" i="16" s="1"/>
  <c r="P163" i="16"/>
  <c r="W163" i="16" s="1"/>
  <c r="O163" i="16"/>
  <c r="V163" i="16" s="1"/>
  <c r="N163" i="16"/>
  <c r="U163" i="16" s="1"/>
  <c r="M163" i="16"/>
  <c r="T163" i="16" s="1"/>
  <c r="AS162" i="16"/>
  <c r="AG162" i="16"/>
  <c r="Z162" i="16"/>
  <c r="S162" i="16"/>
  <c r="Q162" i="16"/>
  <c r="X162" i="16" s="1"/>
  <c r="P162" i="16"/>
  <c r="W162" i="16" s="1"/>
  <c r="O162" i="16"/>
  <c r="V162" i="16" s="1"/>
  <c r="N162" i="16"/>
  <c r="U162" i="16" s="1"/>
  <c r="M162" i="16"/>
  <c r="T162" i="16" s="1"/>
  <c r="AS161" i="16"/>
  <c r="AG161" i="16"/>
  <c r="Z161" i="16"/>
  <c r="S161" i="16"/>
  <c r="Q161" i="16"/>
  <c r="X161" i="16" s="1"/>
  <c r="P161" i="16"/>
  <c r="W161" i="16" s="1"/>
  <c r="O161" i="16"/>
  <c r="V161" i="16" s="1"/>
  <c r="N161" i="16"/>
  <c r="U161" i="16" s="1"/>
  <c r="M161" i="16"/>
  <c r="T161" i="16" s="1"/>
  <c r="AS160" i="16"/>
  <c r="AG160" i="16"/>
  <c r="Z160" i="16"/>
  <c r="S160" i="16"/>
  <c r="Q160" i="16"/>
  <c r="X160" i="16" s="1"/>
  <c r="P160" i="16"/>
  <c r="W160" i="16" s="1"/>
  <c r="O160" i="16"/>
  <c r="V160" i="16" s="1"/>
  <c r="N160" i="16"/>
  <c r="U160" i="16" s="1"/>
  <c r="M160" i="16"/>
  <c r="T160" i="16" s="1"/>
  <c r="AS159" i="16"/>
  <c r="AG159" i="16"/>
  <c r="Z159" i="16"/>
  <c r="S159" i="16"/>
  <c r="Q159" i="16"/>
  <c r="X159" i="16" s="1"/>
  <c r="P159" i="16"/>
  <c r="W159" i="16" s="1"/>
  <c r="O159" i="16"/>
  <c r="V159" i="16" s="1"/>
  <c r="N159" i="16"/>
  <c r="U159" i="16" s="1"/>
  <c r="M159" i="16"/>
  <c r="T159" i="16" s="1"/>
  <c r="AS158" i="16"/>
  <c r="AG158" i="16"/>
  <c r="Z158" i="16"/>
  <c r="S158" i="16"/>
  <c r="Q158" i="16"/>
  <c r="X158" i="16" s="1"/>
  <c r="P158" i="16"/>
  <c r="W158" i="16" s="1"/>
  <c r="O158" i="16"/>
  <c r="V158" i="16" s="1"/>
  <c r="N158" i="16"/>
  <c r="U158" i="16" s="1"/>
  <c r="M158" i="16"/>
  <c r="T158" i="16" s="1"/>
  <c r="AS157" i="16"/>
  <c r="AG157" i="16"/>
  <c r="Z157" i="16"/>
  <c r="S157" i="16"/>
  <c r="Q157" i="16"/>
  <c r="X157" i="16" s="1"/>
  <c r="P157" i="16"/>
  <c r="W157" i="16" s="1"/>
  <c r="O157" i="16"/>
  <c r="V157" i="16" s="1"/>
  <c r="N157" i="16"/>
  <c r="U157" i="16" s="1"/>
  <c r="M157" i="16"/>
  <c r="T157" i="16" s="1"/>
  <c r="AS156" i="16"/>
  <c r="AG156" i="16"/>
  <c r="Z156" i="16"/>
  <c r="S156" i="16"/>
  <c r="Q156" i="16"/>
  <c r="X156" i="16" s="1"/>
  <c r="P156" i="16"/>
  <c r="W156" i="16" s="1"/>
  <c r="O156" i="16"/>
  <c r="V156" i="16" s="1"/>
  <c r="N156" i="16"/>
  <c r="U156" i="16" s="1"/>
  <c r="M156" i="16"/>
  <c r="T156" i="16" s="1"/>
  <c r="AS155" i="16"/>
  <c r="AG155" i="16"/>
  <c r="Z155" i="16"/>
  <c r="S155" i="16"/>
  <c r="Q155" i="16"/>
  <c r="X155" i="16" s="1"/>
  <c r="P155" i="16"/>
  <c r="W155" i="16" s="1"/>
  <c r="O155" i="16"/>
  <c r="V155" i="16" s="1"/>
  <c r="N155" i="16"/>
  <c r="U155" i="16" s="1"/>
  <c r="M155" i="16"/>
  <c r="T155" i="16" s="1"/>
  <c r="AS154" i="16"/>
  <c r="AG154" i="16"/>
  <c r="Z154" i="16"/>
  <c r="S154" i="16"/>
  <c r="Q154" i="16"/>
  <c r="X154" i="16" s="1"/>
  <c r="P154" i="16"/>
  <c r="W154" i="16" s="1"/>
  <c r="O154" i="16"/>
  <c r="V154" i="16" s="1"/>
  <c r="N154" i="16"/>
  <c r="U154" i="16" s="1"/>
  <c r="M154" i="16"/>
  <c r="T154" i="16" s="1"/>
  <c r="AS153" i="16"/>
  <c r="AG153" i="16"/>
  <c r="Z153" i="16"/>
  <c r="S153" i="16"/>
  <c r="Q153" i="16"/>
  <c r="X153" i="16" s="1"/>
  <c r="P153" i="16"/>
  <c r="W153" i="16" s="1"/>
  <c r="O153" i="16"/>
  <c r="V153" i="16" s="1"/>
  <c r="N153" i="16"/>
  <c r="U153" i="16" s="1"/>
  <c r="M153" i="16"/>
  <c r="T153" i="16" s="1"/>
  <c r="AS152" i="16"/>
  <c r="AG152" i="16"/>
  <c r="Z152" i="16"/>
  <c r="S152" i="16"/>
  <c r="Q152" i="16"/>
  <c r="X152" i="16" s="1"/>
  <c r="P152" i="16"/>
  <c r="W152" i="16" s="1"/>
  <c r="O152" i="16"/>
  <c r="V152" i="16" s="1"/>
  <c r="N152" i="16"/>
  <c r="U152" i="16" s="1"/>
  <c r="M152" i="16"/>
  <c r="T152" i="16" s="1"/>
  <c r="AS151" i="16"/>
  <c r="AG151" i="16"/>
  <c r="Z151" i="16"/>
  <c r="S151" i="16"/>
  <c r="Q151" i="16"/>
  <c r="X151" i="16" s="1"/>
  <c r="P151" i="16"/>
  <c r="W151" i="16" s="1"/>
  <c r="O151" i="16"/>
  <c r="V151" i="16" s="1"/>
  <c r="N151" i="16"/>
  <c r="U151" i="16" s="1"/>
  <c r="M151" i="16"/>
  <c r="T151" i="16" s="1"/>
  <c r="AS150" i="16"/>
  <c r="AG150" i="16"/>
  <c r="Z150" i="16"/>
  <c r="S150" i="16"/>
  <c r="Q150" i="16"/>
  <c r="X150" i="16" s="1"/>
  <c r="P150" i="16"/>
  <c r="W150" i="16" s="1"/>
  <c r="O150" i="16"/>
  <c r="V150" i="16" s="1"/>
  <c r="N150" i="16"/>
  <c r="U150" i="16" s="1"/>
  <c r="M150" i="16"/>
  <c r="T150" i="16" s="1"/>
  <c r="AS149" i="16"/>
  <c r="AG149" i="16"/>
  <c r="Z149" i="16"/>
  <c r="S149" i="16"/>
  <c r="Q149" i="16"/>
  <c r="X149" i="16" s="1"/>
  <c r="P149" i="16"/>
  <c r="W149" i="16" s="1"/>
  <c r="O149" i="16"/>
  <c r="V149" i="16" s="1"/>
  <c r="N149" i="16"/>
  <c r="U149" i="16" s="1"/>
  <c r="M149" i="16"/>
  <c r="T149" i="16" s="1"/>
  <c r="AS148" i="16"/>
  <c r="AG148" i="16"/>
  <c r="Z148" i="16"/>
  <c r="S148" i="16"/>
  <c r="Q148" i="16"/>
  <c r="X148" i="16" s="1"/>
  <c r="P148" i="16"/>
  <c r="W148" i="16" s="1"/>
  <c r="O148" i="16"/>
  <c r="V148" i="16" s="1"/>
  <c r="N148" i="16"/>
  <c r="U148" i="16" s="1"/>
  <c r="M148" i="16"/>
  <c r="T148" i="16" s="1"/>
  <c r="AS147" i="16"/>
  <c r="AG147" i="16"/>
  <c r="Z147" i="16"/>
  <c r="S147" i="16"/>
  <c r="Q147" i="16"/>
  <c r="X147" i="16" s="1"/>
  <c r="P147" i="16"/>
  <c r="W147" i="16" s="1"/>
  <c r="O147" i="16"/>
  <c r="V147" i="16" s="1"/>
  <c r="N147" i="16"/>
  <c r="U147" i="16" s="1"/>
  <c r="M147" i="16"/>
  <c r="T147" i="16" s="1"/>
  <c r="AS146" i="16"/>
  <c r="AG146" i="16"/>
  <c r="Z146" i="16"/>
  <c r="S146" i="16"/>
  <c r="Q146" i="16"/>
  <c r="X146" i="16" s="1"/>
  <c r="P146" i="16"/>
  <c r="W146" i="16" s="1"/>
  <c r="O146" i="16"/>
  <c r="V146" i="16" s="1"/>
  <c r="N146" i="16"/>
  <c r="U146" i="16" s="1"/>
  <c r="M146" i="16"/>
  <c r="T146" i="16" s="1"/>
  <c r="AS145" i="16"/>
  <c r="AG145" i="16"/>
  <c r="Z145" i="16"/>
  <c r="S145" i="16"/>
  <c r="Q145" i="16"/>
  <c r="X145" i="16" s="1"/>
  <c r="P145" i="16"/>
  <c r="W145" i="16" s="1"/>
  <c r="O145" i="16"/>
  <c r="V145" i="16" s="1"/>
  <c r="N145" i="16"/>
  <c r="U145" i="16" s="1"/>
  <c r="M145" i="16"/>
  <c r="T145" i="16" s="1"/>
  <c r="AS144" i="16"/>
  <c r="AG144" i="16"/>
  <c r="Z144" i="16"/>
  <c r="S144" i="16"/>
  <c r="Q144" i="16"/>
  <c r="X144" i="16" s="1"/>
  <c r="P144" i="16"/>
  <c r="W144" i="16" s="1"/>
  <c r="O144" i="16"/>
  <c r="V144" i="16" s="1"/>
  <c r="N144" i="16"/>
  <c r="U144" i="16" s="1"/>
  <c r="M144" i="16"/>
  <c r="T144" i="16" s="1"/>
  <c r="AS143" i="16"/>
  <c r="AG143" i="16"/>
  <c r="Z143" i="16"/>
  <c r="S143" i="16"/>
  <c r="Q143" i="16"/>
  <c r="X143" i="16" s="1"/>
  <c r="P143" i="16"/>
  <c r="W143" i="16" s="1"/>
  <c r="O143" i="16"/>
  <c r="V143" i="16" s="1"/>
  <c r="N143" i="16"/>
  <c r="U143" i="16" s="1"/>
  <c r="M143" i="16"/>
  <c r="T143" i="16" s="1"/>
  <c r="AS142" i="16"/>
  <c r="AG142" i="16"/>
  <c r="Z142" i="16"/>
  <c r="S142" i="16"/>
  <c r="Q142" i="16"/>
  <c r="X142" i="16" s="1"/>
  <c r="P142" i="16"/>
  <c r="W142" i="16" s="1"/>
  <c r="O142" i="16"/>
  <c r="V142" i="16" s="1"/>
  <c r="N142" i="16"/>
  <c r="U142" i="16" s="1"/>
  <c r="M142" i="16"/>
  <c r="T142" i="16" s="1"/>
  <c r="AS141" i="16"/>
  <c r="AG141" i="16"/>
  <c r="Z141" i="16"/>
  <c r="S141" i="16"/>
  <c r="Q141" i="16"/>
  <c r="X141" i="16" s="1"/>
  <c r="P141" i="16"/>
  <c r="W141" i="16" s="1"/>
  <c r="O141" i="16"/>
  <c r="V141" i="16" s="1"/>
  <c r="N141" i="16"/>
  <c r="U141" i="16" s="1"/>
  <c r="M141" i="16"/>
  <c r="T141" i="16" s="1"/>
  <c r="AS140" i="16"/>
  <c r="AG140" i="16"/>
  <c r="Z140" i="16"/>
  <c r="S140" i="16"/>
  <c r="Q140" i="16"/>
  <c r="X140" i="16" s="1"/>
  <c r="P140" i="16"/>
  <c r="W140" i="16" s="1"/>
  <c r="O140" i="16"/>
  <c r="V140" i="16" s="1"/>
  <c r="N140" i="16"/>
  <c r="U140" i="16" s="1"/>
  <c r="M140" i="16"/>
  <c r="T140" i="16" s="1"/>
  <c r="AS139" i="16"/>
  <c r="AG139" i="16"/>
  <c r="Z139" i="16"/>
  <c r="S139" i="16"/>
  <c r="Q139" i="16"/>
  <c r="X139" i="16" s="1"/>
  <c r="P139" i="16"/>
  <c r="W139" i="16" s="1"/>
  <c r="O139" i="16"/>
  <c r="V139" i="16" s="1"/>
  <c r="N139" i="16"/>
  <c r="U139" i="16" s="1"/>
  <c r="M139" i="16"/>
  <c r="T139" i="16" s="1"/>
  <c r="AS138" i="16"/>
  <c r="AG138" i="16"/>
  <c r="Z138" i="16"/>
  <c r="S138" i="16"/>
  <c r="Q138" i="16"/>
  <c r="X138" i="16" s="1"/>
  <c r="P138" i="16"/>
  <c r="W138" i="16" s="1"/>
  <c r="O138" i="16"/>
  <c r="V138" i="16" s="1"/>
  <c r="N138" i="16"/>
  <c r="U138" i="16" s="1"/>
  <c r="M138" i="16"/>
  <c r="T138" i="16" s="1"/>
  <c r="AS137" i="16"/>
  <c r="AG137" i="16"/>
  <c r="Z137" i="16"/>
  <c r="S137" i="16"/>
  <c r="Q137" i="16"/>
  <c r="X137" i="16" s="1"/>
  <c r="P137" i="16"/>
  <c r="W137" i="16" s="1"/>
  <c r="O137" i="16"/>
  <c r="V137" i="16" s="1"/>
  <c r="N137" i="16"/>
  <c r="U137" i="16" s="1"/>
  <c r="M137" i="16"/>
  <c r="T137" i="16" s="1"/>
  <c r="AS136" i="16"/>
  <c r="AG136" i="16"/>
  <c r="Z136" i="16"/>
  <c r="S136" i="16"/>
  <c r="Q136" i="16"/>
  <c r="X136" i="16" s="1"/>
  <c r="P136" i="16"/>
  <c r="W136" i="16" s="1"/>
  <c r="O136" i="16"/>
  <c r="V136" i="16" s="1"/>
  <c r="N136" i="16"/>
  <c r="U136" i="16" s="1"/>
  <c r="M136" i="16"/>
  <c r="T136" i="16" s="1"/>
  <c r="AS135" i="16"/>
  <c r="AG135" i="16"/>
  <c r="Z135" i="16"/>
  <c r="S135" i="16"/>
  <c r="Q135" i="16"/>
  <c r="X135" i="16" s="1"/>
  <c r="P135" i="16"/>
  <c r="W135" i="16" s="1"/>
  <c r="O135" i="16"/>
  <c r="V135" i="16" s="1"/>
  <c r="N135" i="16"/>
  <c r="U135" i="16" s="1"/>
  <c r="M135" i="16"/>
  <c r="T135" i="16" s="1"/>
  <c r="AS134" i="16"/>
  <c r="AG134" i="16"/>
  <c r="Z134" i="16"/>
  <c r="S134" i="16"/>
  <c r="Q134" i="16"/>
  <c r="X134" i="16" s="1"/>
  <c r="P134" i="16"/>
  <c r="W134" i="16" s="1"/>
  <c r="O134" i="16"/>
  <c r="V134" i="16" s="1"/>
  <c r="N134" i="16"/>
  <c r="U134" i="16" s="1"/>
  <c r="M134" i="16"/>
  <c r="T134" i="16" s="1"/>
  <c r="AS133" i="16"/>
  <c r="AG133" i="16"/>
  <c r="Z133" i="16"/>
  <c r="S133" i="16"/>
  <c r="Q133" i="16"/>
  <c r="X133" i="16" s="1"/>
  <c r="P133" i="16"/>
  <c r="W133" i="16" s="1"/>
  <c r="O133" i="16"/>
  <c r="V133" i="16" s="1"/>
  <c r="N133" i="16"/>
  <c r="U133" i="16" s="1"/>
  <c r="M133" i="16"/>
  <c r="T133" i="16" s="1"/>
  <c r="AS132" i="16"/>
  <c r="AG132" i="16"/>
  <c r="Z132" i="16"/>
  <c r="S132" i="16"/>
  <c r="Q132" i="16"/>
  <c r="X132" i="16" s="1"/>
  <c r="P132" i="16"/>
  <c r="W132" i="16" s="1"/>
  <c r="O132" i="16"/>
  <c r="V132" i="16" s="1"/>
  <c r="N132" i="16"/>
  <c r="U132" i="16" s="1"/>
  <c r="M132" i="16"/>
  <c r="T132" i="16" s="1"/>
  <c r="AS131" i="16"/>
  <c r="AG131" i="16"/>
  <c r="Z131" i="16"/>
  <c r="S131" i="16"/>
  <c r="Q131" i="16"/>
  <c r="X131" i="16" s="1"/>
  <c r="P131" i="16"/>
  <c r="W131" i="16" s="1"/>
  <c r="O131" i="16"/>
  <c r="V131" i="16" s="1"/>
  <c r="N131" i="16"/>
  <c r="U131" i="16" s="1"/>
  <c r="M131" i="16"/>
  <c r="T131" i="16" s="1"/>
  <c r="AS130" i="16"/>
  <c r="AG130" i="16"/>
  <c r="Z130" i="16"/>
  <c r="S130" i="16"/>
  <c r="Q130" i="16"/>
  <c r="X130" i="16" s="1"/>
  <c r="P130" i="16"/>
  <c r="W130" i="16" s="1"/>
  <c r="O130" i="16"/>
  <c r="V130" i="16" s="1"/>
  <c r="N130" i="16"/>
  <c r="U130" i="16" s="1"/>
  <c r="M130" i="16"/>
  <c r="T130" i="16" s="1"/>
  <c r="AS129" i="16"/>
  <c r="AG129" i="16"/>
  <c r="Z129" i="16"/>
  <c r="S129" i="16"/>
  <c r="Q129" i="16"/>
  <c r="X129" i="16" s="1"/>
  <c r="P129" i="16"/>
  <c r="W129" i="16" s="1"/>
  <c r="O129" i="16"/>
  <c r="V129" i="16" s="1"/>
  <c r="N129" i="16"/>
  <c r="U129" i="16" s="1"/>
  <c r="M129" i="16"/>
  <c r="T129" i="16" s="1"/>
  <c r="AS128" i="16"/>
  <c r="AG128" i="16"/>
  <c r="Z128" i="16"/>
  <c r="S128" i="16"/>
  <c r="Q128" i="16"/>
  <c r="X128" i="16" s="1"/>
  <c r="P128" i="16"/>
  <c r="W128" i="16" s="1"/>
  <c r="O128" i="16"/>
  <c r="V128" i="16" s="1"/>
  <c r="N128" i="16"/>
  <c r="U128" i="16" s="1"/>
  <c r="M128" i="16"/>
  <c r="T128" i="16" s="1"/>
  <c r="AS127" i="16"/>
  <c r="AG127" i="16"/>
  <c r="Z127" i="16"/>
  <c r="S127" i="16"/>
  <c r="Q127" i="16"/>
  <c r="X127" i="16" s="1"/>
  <c r="P127" i="16"/>
  <c r="W127" i="16" s="1"/>
  <c r="O127" i="16"/>
  <c r="V127" i="16" s="1"/>
  <c r="N127" i="16"/>
  <c r="U127" i="16" s="1"/>
  <c r="M127" i="16"/>
  <c r="T127" i="16" s="1"/>
  <c r="AS126" i="16"/>
  <c r="AG126" i="16"/>
  <c r="Z126" i="16"/>
  <c r="S126" i="16"/>
  <c r="Q126" i="16"/>
  <c r="X126" i="16" s="1"/>
  <c r="P126" i="16"/>
  <c r="W126" i="16" s="1"/>
  <c r="O126" i="16"/>
  <c r="V126" i="16" s="1"/>
  <c r="N126" i="16"/>
  <c r="U126" i="16" s="1"/>
  <c r="M126" i="16"/>
  <c r="T126" i="16" s="1"/>
  <c r="AS125" i="16"/>
  <c r="AG125" i="16"/>
  <c r="Z125" i="16"/>
  <c r="S125" i="16"/>
  <c r="Q125" i="16"/>
  <c r="X125" i="16" s="1"/>
  <c r="P125" i="16"/>
  <c r="W125" i="16" s="1"/>
  <c r="O125" i="16"/>
  <c r="V125" i="16" s="1"/>
  <c r="N125" i="16"/>
  <c r="U125" i="16" s="1"/>
  <c r="M125" i="16"/>
  <c r="T125" i="16" s="1"/>
  <c r="AS124" i="16"/>
  <c r="AG124" i="16"/>
  <c r="Z124" i="16"/>
  <c r="S124" i="16"/>
  <c r="Q124" i="16"/>
  <c r="X124" i="16" s="1"/>
  <c r="P124" i="16"/>
  <c r="W124" i="16" s="1"/>
  <c r="O124" i="16"/>
  <c r="V124" i="16" s="1"/>
  <c r="N124" i="16"/>
  <c r="U124" i="16" s="1"/>
  <c r="M124" i="16"/>
  <c r="T124" i="16" s="1"/>
  <c r="AS123" i="16"/>
  <c r="AG123" i="16"/>
  <c r="Z123" i="16"/>
  <c r="S123" i="16"/>
  <c r="Q123" i="16"/>
  <c r="X123" i="16" s="1"/>
  <c r="P123" i="16"/>
  <c r="W123" i="16" s="1"/>
  <c r="O123" i="16"/>
  <c r="V123" i="16" s="1"/>
  <c r="N123" i="16"/>
  <c r="U123" i="16" s="1"/>
  <c r="M123" i="16"/>
  <c r="T123" i="16" s="1"/>
  <c r="AS122" i="16"/>
  <c r="AG122" i="16"/>
  <c r="Z122" i="16"/>
  <c r="S122" i="16"/>
  <c r="Q122" i="16"/>
  <c r="X122" i="16" s="1"/>
  <c r="P122" i="16"/>
  <c r="W122" i="16" s="1"/>
  <c r="O122" i="16"/>
  <c r="V122" i="16" s="1"/>
  <c r="N122" i="16"/>
  <c r="U122" i="16" s="1"/>
  <c r="M122" i="16"/>
  <c r="T122" i="16" s="1"/>
  <c r="AS121" i="16"/>
  <c r="AG121" i="16"/>
  <c r="Z121" i="16"/>
  <c r="S121" i="16"/>
  <c r="Q121" i="16"/>
  <c r="X121" i="16" s="1"/>
  <c r="P121" i="16"/>
  <c r="W121" i="16" s="1"/>
  <c r="O121" i="16"/>
  <c r="V121" i="16" s="1"/>
  <c r="N121" i="16"/>
  <c r="U121" i="16" s="1"/>
  <c r="M121" i="16"/>
  <c r="T121" i="16" s="1"/>
  <c r="AS120" i="16"/>
  <c r="AG120" i="16"/>
  <c r="Z120" i="16"/>
  <c r="S120" i="16"/>
  <c r="Q120" i="16"/>
  <c r="X120" i="16" s="1"/>
  <c r="P120" i="16"/>
  <c r="W120" i="16" s="1"/>
  <c r="O120" i="16"/>
  <c r="V120" i="16" s="1"/>
  <c r="N120" i="16"/>
  <c r="U120" i="16" s="1"/>
  <c r="M120" i="16"/>
  <c r="T120" i="16" s="1"/>
  <c r="AS119" i="16"/>
  <c r="AG119" i="16"/>
  <c r="Z119" i="16"/>
  <c r="S119" i="16"/>
  <c r="Q119" i="16"/>
  <c r="X119" i="16" s="1"/>
  <c r="P119" i="16"/>
  <c r="W119" i="16" s="1"/>
  <c r="O119" i="16"/>
  <c r="V119" i="16" s="1"/>
  <c r="N119" i="16"/>
  <c r="U119" i="16" s="1"/>
  <c r="M119" i="16"/>
  <c r="T119" i="16" s="1"/>
  <c r="AS118" i="16"/>
  <c r="AG118" i="16"/>
  <c r="Z118" i="16"/>
  <c r="S118" i="16"/>
  <c r="Q118" i="16"/>
  <c r="X118" i="16" s="1"/>
  <c r="P118" i="16"/>
  <c r="W118" i="16" s="1"/>
  <c r="O118" i="16"/>
  <c r="V118" i="16" s="1"/>
  <c r="N118" i="16"/>
  <c r="U118" i="16" s="1"/>
  <c r="M118" i="16"/>
  <c r="T118" i="16" s="1"/>
  <c r="AS117" i="16"/>
  <c r="AG117" i="16"/>
  <c r="Z117" i="16"/>
  <c r="S117" i="16"/>
  <c r="Q117" i="16"/>
  <c r="X117" i="16" s="1"/>
  <c r="P117" i="16"/>
  <c r="W117" i="16" s="1"/>
  <c r="O117" i="16"/>
  <c r="V117" i="16" s="1"/>
  <c r="N117" i="16"/>
  <c r="U117" i="16" s="1"/>
  <c r="M117" i="16"/>
  <c r="T117" i="16" s="1"/>
  <c r="AS116" i="16"/>
  <c r="AG116" i="16"/>
  <c r="Z116" i="16"/>
  <c r="S116" i="16"/>
  <c r="Q116" i="16"/>
  <c r="X116" i="16" s="1"/>
  <c r="P116" i="16"/>
  <c r="W116" i="16" s="1"/>
  <c r="O116" i="16"/>
  <c r="V116" i="16" s="1"/>
  <c r="N116" i="16"/>
  <c r="U116" i="16" s="1"/>
  <c r="M116" i="16"/>
  <c r="T116" i="16" s="1"/>
  <c r="AS115" i="16"/>
  <c r="AG115" i="16"/>
  <c r="Z115" i="16"/>
  <c r="S115" i="16"/>
  <c r="Q115" i="16"/>
  <c r="X115" i="16" s="1"/>
  <c r="P115" i="16"/>
  <c r="W115" i="16" s="1"/>
  <c r="O115" i="16"/>
  <c r="V115" i="16" s="1"/>
  <c r="N115" i="16"/>
  <c r="U115" i="16" s="1"/>
  <c r="M115" i="16"/>
  <c r="T115" i="16" s="1"/>
  <c r="AS114" i="16"/>
  <c r="AG114" i="16"/>
  <c r="Z114" i="16"/>
  <c r="S114" i="16"/>
  <c r="Q114" i="16"/>
  <c r="X114" i="16" s="1"/>
  <c r="P114" i="16"/>
  <c r="W114" i="16" s="1"/>
  <c r="O114" i="16"/>
  <c r="V114" i="16" s="1"/>
  <c r="N114" i="16"/>
  <c r="U114" i="16" s="1"/>
  <c r="M114" i="16"/>
  <c r="T114" i="16" s="1"/>
  <c r="AS113" i="16"/>
  <c r="AG113" i="16"/>
  <c r="Z113" i="16"/>
  <c r="U113" i="16"/>
  <c r="S113" i="16"/>
  <c r="Q113" i="16"/>
  <c r="X113" i="16" s="1"/>
  <c r="P113" i="16"/>
  <c r="W113" i="16" s="1"/>
  <c r="O113" i="16"/>
  <c r="V113" i="16" s="1"/>
  <c r="N113" i="16"/>
  <c r="M113" i="16"/>
  <c r="T113" i="16" s="1"/>
  <c r="AS112" i="16"/>
  <c r="AG112" i="16"/>
  <c r="Z112" i="16"/>
  <c r="S112" i="16"/>
  <c r="Q112" i="16"/>
  <c r="X112" i="16" s="1"/>
  <c r="P112" i="16"/>
  <c r="W112" i="16" s="1"/>
  <c r="O112" i="16"/>
  <c r="V112" i="16" s="1"/>
  <c r="N112" i="16"/>
  <c r="U112" i="16" s="1"/>
  <c r="M112" i="16"/>
  <c r="T112" i="16" s="1"/>
  <c r="AS111" i="16"/>
  <c r="AG111" i="16"/>
  <c r="Z111" i="16"/>
  <c r="S111" i="16"/>
  <c r="Q111" i="16"/>
  <c r="X111" i="16" s="1"/>
  <c r="P111" i="16"/>
  <c r="W111" i="16" s="1"/>
  <c r="O111" i="16"/>
  <c r="V111" i="16" s="1"/>
  <c r="N111" i="16"/>
  <c r="U111" i="16" s="1"/>
  <c r="M111" i="16"/>
  <c r="T111" i="16" s="1"/>
  <c r="AS110" i="16"/>
  <c r="AG110" i="16"/>
  <c r="Z110" i="16"/>
  <c r="S110" i="16"/>
  <c r="Q110" i="16"/>
  <c r="X110" i="16" s="1"/>
  <c r="P110" i="16"/>
  <c r="W110" i="16" s="1"/>
  <c r="O110" i="16"/>
  <c r="V110" i="16" s="1"/>
  <c r="N110" i="16"/>
  <c r="U110" i="16" s="1"/>
  <c r="M110" i="16"/>
  <c r="T110" i="16" s="1"/>
  <c r="AS109" i="16"/>
  <c r="AG109" i="16"/>
  <c r="Z109" i="16"/>
  <c r="S109" i="16"/>
  <c r="Q109" i="16"/>
  <c r="X109" i="16" s="1"/>
  <c r="P109" i="16"/>
  <c r="W109" i="16" s="1"/>
  <c r="O109" i="16"/>
  <c r="V109" i="16" s="1"/>
  <c r="N109" i="16"/>
  <c r="U109" i="16" s="1"/>
  <c r="M109" i="16"/>
  <c r="T109" i="16" s="1"/>
  <c r="AS108" i="16"/>
  <c r="AG108" i="16"/>
  <c r="Z108" i="16"/>
  <c r="S108" i="16"/>
  <c r="Q108" i="16"/>
  <c r="X108" i="16" s="1"/>
  <c r="P108" i="16"/>
  <c r="W108" i="16" s="1"/>
  <c r="O108" i="16"/>
  <c r="V108" i="16" s="1"/>
  <c r="N108" i="16"/>
  <c r="U108" i="16" s="1"/>
  <c r="M108" i="16"/>
  <c r="T108" i="16" s="1"/>
  <c r="AS107" i="16"/>
  <c r="AG107" i="16"/>
  <c r="Z107" i="16"/>
  <c r="S107" i="16"/>
  <c r="Q107" i="16"/>
  <c r="X107" i="16" s="1"/>
  <c r="P107" i="16"/>
  <c r="W107" i="16" s="1"/>
  <c r="O107" i="16"/>
  <c r="V107" i="16" s="1"/>
  <c r="N107" i="16"/>
  <c r="U107" i="16" s="1"/>
  <c r="M107" i="16"/>
  <c r="T107" i="16" s="1"/>
  <c r="AS106" i="16"/>
  <c r="AG106" i="16"/>
  <c r="Z106" i="16"/>
  <c r="S106" i="16"/>
  <c r="Q106" i="16"/>
  <c r="X106" i="16" s="1"/>
  <c r="P106" i="16"/>
  <c r="W106" i="16" s="1"/>
  <c r="O106" i="16"/>
  <c r="V106" i="16" s="1"/>
  <c r="N106" i="16"/>
  <c r="U106" i="16" s="1"/>
  <c r="M106" i="16"/>
  <c r="T106" i="16" s="1"/>
  <c r="AS105" i="16"/>
  <c r="AG105" i="16"/>
  <c r="Z105" i="16"/>
  <c r="S105" i="16"/>
  <c r="Q105" i="16"/>
  <c r="X105" i="16" s="1"/>
  <c r="P105" i="16"/>
  <c r="W105" i="16" s="1"/>
  <c r="O105" i="16"/>
  <c r="V105" i="16" s="1"/>
  <c r="N105" i="16"/>
  <c r="U105" i="16" s="1"/>
  <c r="M105" i="16"/>
  <c r="T105" i="16" s="1"/>
  <c r="AS104" i="16"/>
  <c r="AG104" i="16"/>
  <c r="Z104" i="16"/>
  <c r="S104" i="16"/>
  <c r="Q104" i="16"/>
  <c r="X104" i="16" s="1"/>
  <c r="P104" i="16"/>
  <c r="W104" i="16" s="1"/>
  <c r="O104" i="16"/>
  <c r="V104" i="16" s="1"/>
  <c r="N104" i="16"/>
  <c r="U104" i="16" s="1"/>
  <c r="M104" i="16"/>
  <c r="T104" i="16" s="1"/>
  <c r="AS103" i="16"/>
  <c r="AG103" i="16"/>
  <c r="Z103" i="16"/>
  <c r="S103" i="16"/>
  <c r="Q103" i="16"/>
  <c r="X103" i="16" s="1"/>
  <c r="P103" i="16"/>
  <c r="W103" i="16" s="1"/>
  <c r="O103" i="16"/>
  <c r="V103" i="16" s="1"/>
  <c r="N103" i="16"/>
  <c r="U103" i="16" s="1"/>
  <c r="M103" i="16"/>
  <c r="T103" i="16" s="1"/>
  <c r="AS102" i="16"/>
  <c r="AG102" i="16"/>
  <c r="Z102" i="16"/>
  <c r="S102" i="16"/>
  <c r="Q102" i="16"/>
  <c r="X102" i="16" s="1"/>
  <c r="P102" i="16"/>
  <c r="W102" i="16" s="1"/>
  <c r="O102" i="16"/>
  <c r="V102" i="16" s="1"/>
  <c r="N102" i="16"/>
  <c r="U102" i="16" s="1"/>
  <c r="M102" i="16"/>
  <c r="T102" i="16" s="1"/>
  <c r="AS101" i="16"/>
  <c r="AG101" i="16"/>
  <c r="Z101" i="16"/>
  <c r="S101" i="16"/>
  <c r="Q101" i="16"/>
  <c r="X101" i="16" s="1"/>
  <c r="P101" i="16"/>
  <c r="W101" i="16" s="1"/>
  <c r="O101" i="16"/>
  <c r="V101" i="16" s="1"/>
  <c r="N101" i="16"/>
  <c r="U101" i="16" s="1"/>
  <c r="M101" i="16"/>
  <c r="T101" i="16" s="1"/>
  <c r="AS100" i="16"/>
  <c r="AG100" i="16"/>
  <c r="Z100" i="16"/>
  <c r="S100" i="16"/>
  <c r="Q100" i="16"/>
  <c r="X100" i="16" s="1"/>
  <c r="P100" i="16"/>
  <c r="W100" i="16" s="1"/>
  <c r="O100" i="16"/>
  <c r="V100" i="16" s="1"/>
  <c r="N100" i="16"/>
  <c r="U100" i="16" s="1"/>
  <c r="M100" i="16"/>
  <c r="T100" i="16" s="1"/>
  <c r="AS99" i="16"/>
  <c r="AG99" i="16"/>
  <c r="Z99" i="16"/>
  <c r="X99" i="16"/>
  <c r="S99" i="16"/>
  <c r="Q99" i="16"/>
  <c r="P99" i="16"/>
  <c r="W99" i="16" s="1"/>
  <c r="O99" i="16"/>
  <c r="V99" i="16" s="1"/>
  <c r="N99" i="16"/>
  <c r="U99" i="16" s="1"/>
  <c r="M99" i="16"/>
  <c r="T99" i="16" s="1"/>
  <c r="AS98" i="16"/>
  <c r="AG98" i="16"/>
  <c r="Z98" i="16"/>
  <c r="S98" i="16"/>
  <c r="Q98" i="16"/>
  <c r="X98" i="16" s="1"/>
  <c r="P98" i="16"/>
  <c r="W98" i="16" s="1"/>
  <c r="O98" i="16"/>
  <c r="V98" i="16" s="1"/>
  <c r="N98" i="16"/>
  <c r="U98" i="16" s="1"/>
  <c r="M98" i="16"/>
  <c r="T98" i="16" s="1"/>
  <c r="AS97" i="16"/>
  <c r="AG97" i="16"/>
  <c r="Z97" i="16"/>
  <c r="S97" i="16"/>
  <c r="Q97" i="16"/>
  <c r="X97" i="16" s="1"/>
  <c r="P97" i="16"/>
  <c r="W97" i="16" s="1"/>
  <c r="O97" i="16"/>
  <c r="V97" i="16" s="1"/>
  <c r="N97" i="16"/>
  <c r="U97" i="16" s="1"/>
  <c r="M97" i="16"/>
  <c r="T97" i="16" s="1"/>
  <c r="AS96" i="16"/>
  <c r="AG96" i="16"/>
  <c r="Z96" i="16"/>
  <c r="S96" i="16"/>
  <c r="Q96" i="16"/>
  <c r="X96" i="16" s="1"/>
  <c r="P96" i="16"/>
  <c r="W96" i="16" s="1"/>
  <c r="O96" i="16"/>
  <c r="V96" i="16" s="1"/>
  <c r="N96" i="16"/>
  <c r="U96" i="16" s="1"/>
  <c r="M96" i="16"/>
  <c r="T96" i="16" s="1"/>
  <c r="AS95" i="16"/>
  <c r="AG95" i="16"/>
  <c r="Z95" i="16"/>
  <c r="S95" i="16"/>
  <c r="Q95" i="16"/>
  <c r="X95" i="16" s="1"/>
  <c r="P95" i="16"/>
  <c r="W95" i="16" s="1"/>
  <c r="O95" i="16"/>
  <c r="V95" i="16" s="1"/>
  <c r="N95" i="16"/>
  <c r="U95" i="16" s="1"/>
  <c r="M95" i="16"/>
  <c r="T95" i="16" s="1"/>
  <c r="AS94" i="16"/>
  <c r="AG94" i="16"/>
  <c r="Z94" i="16"/>
  <c r="S94" i="16"/>
  <c r="Q94" i="16"/>
  <c r="X94" i="16" s="1"/>
  <c r="P94" i="16"/>
  <c r="W94" i="16" s="1"/>
  <c r="O94" i="16"/>
  <c r="V94" i="16" s="1"/>
  <c r="N94" i="16"/>
  <c r="U94" i="16" s="1"/>
  <c r="M94" i="16"/>
  <c r="T94" i="16" s="1"/>
  <c r="AS93" i="16"/>
  <c r="AG93" i="16"/>
  <c r="Z93" i="16"/>
  <c r="S93" i="16"/>
  <c r="Q93" i="16"/>
  <c r="X93" i="16" s="1"/>
  <c r="P93" i="16"/>
  <c r="W93" i="16" s="1"/>
  <c r="O93" i="16"/>
  <c r="V93" i="16" s="1"/>
  <c r="N93" i="16"/>
  <c r="U93" i="16" s="1"/>
  <c r="M93" i="16"/>
  <c r="T93" i="16" s="1"/>
  <c r="AS92" i="16"/>
  <c r="AG92" i="16"/>
  <c r="Z92" i="16"/>
  <c r="S92" i="16"/>
  <c r="Q92" i="16"/>
  <c r="X92" i="16" s="1"/>
  <c r="P92" i="16"/>
  <c r="W92" i="16" s="1"/>
  <c r="O92" i="16"/>
  <c r="V92" i="16" s="1"/>
  <c r="N92" i="16"/>
  <c r="U92" i="16" s="1"/>
  <c r="M92" i="16"/>
  <c r="T92" i="16" s="1"/>
  <c r="AS91" i="16"/>
  <c r="AG91" i="16"/>
  <c r="Z91" i="16"/>
  <c r="S91" i="16"/>
  <c r="Q91" i="16"/>
  <c r="X91" i="16" s="1"/>
  <c r="P91" i="16"/>
  <c r="W91" i="16" s="1"/>
  <c r="O91" i="16"/>
  <c r="V91" i="16" s="1"/>
  <c r="N91" i="16"/>
  <c r="U91" i="16" s="1"/>
  <c r="M91" i="16"/>
  <c r="T91" i="16" s="1"/>
  <c r="AS90" i="16"/>
  <c r="AG90" i="16"/>
  <c r="Z90" i="16"/>
  <c r="S90" i="16"/>
  <c r="Q90" i="16"/>
  <c r="X90" i="16" s="1"/>
  <c r="P90" i="16"/>
  <c r="W90" i="16" s="1"/>
  <c r="O90" i="16"/>
  <c r="V90" i="16" s="1"/>
  <c r="N90" i="16"/>
  <c r="U90" i="16" s="1"/>
  <c r="M90" i="16"/>
  <c r="T90" i="16" s="1"/>
  <c r="AS89" i="16"/>
  <c r="AG89" i="16"/>
  <c r="Z89" i="16"/>
  <c r="S89" i="16"/>
  <c r="Q89" i="16"/>
  <c r="X89" i="16" s="1"/>
  <c r="P89" i="16"/>
  <c r="W89" i="16" s="1"/>
  <c r="O89" i="16"/>
  <c r="V89" i="16" s="1"/>
  <c r="N89" i="16"/>
  <c r="U89" i="16" s="1"/>
  <c r="M89" i="16"/>
  <c r="T89" i="16" s="1"/>
  <c r="AS88" i="16"/>
  <c r="AG88" i="16"/>
  <c r="Z88" i="16"/>
  <c r="S88" i="16"/>
  <c r="Q88" i="16"/>
  <c r="X88" i="16" s="1"/>
  <c r="P88" i="16"/>
  <c r="W88" i="16" s="1"/>
  <c r="O88" i="16"/>
  <c r="V88" i="16" s="1"/>
  <c r="N88" i="16"/>
  <c r="U88" i="16" s="1"/>
  <c r="M88" i="16"/>
  <c r="T88" i="16" s="1"/>
  <c r="AS87" i="16"/>
  <c r="AG87" i="16"/>
  <c r="Z87" i="16"/>
  <c r="U87" i="16"/>
  <c r="S87" i="16"/>
  <c r="Q87" i="16"/>
  <c r="X87" i="16" s="1"/>
  <c r="P87" i="16"/>
  <c r="W87" i="16" s="1"/>
  <c r="O87" i="16"/>
  <c r="V87" i="16" s="1"/>
  <c r="N87" i="16"/>
  <c r="M87" i="16"/>
  <c r="T87" i="16" s="1"/>
  <c r="AS86" i="16"/>
  <c r="AG86" i="16"/>
  <c r="Z86" i="16"/>
  <c r="S86" i="16"/>
  <c r="Q86" i="16"/>
  <c r="X86" i="16" s="1"/>
  <c r="P86" i="16"/>
  <c r="W86" i="16" s="1"/>
  <c r="O86" i="16"/>
  <c r="V86" i="16" s="1"/>
  <c r="N86" i="16"/>
  <c r="U86" i="16" s="1"/>
  <c r="M86" i="16"/>
  <c r="T86" i="16" s="1"/>
  <c r="AS85" i="16"/>
  <c r="AG85" i="16"/>
  <c r="Z85" i="16"/>
  <c r="S85" i="16"/>
  <c r="Q85" i="16"/>
  <c r="X85" i="16" s="1"/>
  <c r="P85" i="16"/>
  <c r="W85" i="16" s="1"/>
  <c r="O85" i="16"/>
  <c r="V85" i="16" s="1"/>
  <c r="N85" i="16"/>
  <c r="U85" i="16" s="1"/>
  <c r="M85" i="16"/>
  <c r="T85" i="16" s="1"/>
  <c r="AS84" i="16"/>
  <c r="AG84" i="16"/>
  <c r="Z84" i="16"/>
  <c r="S84" i="16"/>
  <c r="Q84" i="16"/>
  <c r="X84" i="16" s="1"/>
  <c r="P84" i="16"/>
  <c r="W84" i="16" s="1"/>
  <c r="O84" i="16"/>
  <c r="V84" i="16" s="1"/>
  <c r="N84" i="16"/>
  <c r="U84" i="16" s="1"/>
  <c r="M84" i="16"/>
  <c r="T84" i="16" s="1"/>
  <c r="AS83" i="16"/>
  <c r="AG83" i="16"/>
  <c r="Z83" i="16"/>
  <c r="S83" i="16"/>
  <c r="Q83" i="16"/>
  <c r="X83" i="16" s="1"/>
  <c r="P83" i="16"/>
  <c r="W83" i="16" s="1"/>
  <c r="O83" i="16"/>
  <c r="V83" i="16" s="1"/>
  <c r="N83" i="16"/>
  <c r="U83" i="16" s="1"/>
  <c r="M83" i="16"/>
  <c r="T83" i="16" s="1"/>
  <c r="AS82" i="16"/>
  <c r="AG82" i="16"/>
  <c r="Z82" i="16"/>
  <c r="S82" i="16"/>
  <c r="Q82" i="16"/>
  <c r="X82" i="16" s="1"/>
  <c r="P82" i="16"/>
  <c r="W82" i="16" s="1"/>
  <c r="O82" i="16"/>
  <c r="V82" i="16" s="1"/>
  <c r="N82" i="16"/>
  <c r="U82" i="16" s="1"/>
  <c r="M82" i="16"/>
  <c r="T82" i="16" s="1"/>
  <c r="AS81" i="16"/>
  <c r="AG81" i="16"/>
  <c r="Z81" i="16"/>
  <c r="S81" i="16"/>
  <c r="Q81" i="16"/>
  <c r="X81" i="16" s="1"/>
  <c r="P81" i="16"/>
  <c r="W81" i="16" s="1"/>
  <c r="O81" i="16"/>
  <c r="V81" i="16" s="1"/>
  <c r="N81" i="16"/>
  <c r="U81" i="16" s="1"/>
  <c r="M81" i="16"/>
  <c r="T81" i="16" s="1"/>
  <c r="AS80" i="16"/>
  <c r="AL80" i="16"/>
  <c r="AK80" i="16"/>
  <c r="AJ80" i="16"/>
  <c r="AI80" i="16"/>
  <c r="AH80" i="16"/>
  <c r="AG80" i="16"/>
  <c r="Z80" i="16"/>
  <c r="S80" i="16"/>
  <c r="Q80" i="16"/>
  <c r="X80" i="16" s="1"/>
  <c r="P80" i="16"/>
  <c r="W80" i="16" s="1"/>
  <c r="O80" i="16"/>
  <c r="V80" i="16" s="1"/>
  <c r="N80" i="16"/>
  <c r="U80" i="16" s="1"/>
  <c r="M80" i="16"/>
  <c r="T80" i="16" s="1"/>
  <c r="AS79" i="16"/>
  <c r="AL79" i="16"/>
  <c r="AK79" i="16"/>
  <c r="AJ79" i="16"/>
  <c r="AI79" i="16"/>
  <c r="AH79" i="16"/>
  <c r="AG79" i="16"/>
  <c r="Z79" i="16"/>
  <c r="S79" i="16"/>
  <c r="Q79" i="16"/>
  <c r="X79" i="16" s="1"/>
  <c r="P79" i="16"/>
  <c r="W79" i="16" s="1"/>
  <c r="O79" i="16"/>
  <c r="V79" i="16" s="1"/>
  <c r="N79" i="16"/>
  <c r="U79" i="16" s="1"/>
  <c r="M79" i="16"/>
  <c r="T79" i="16" s="1"/>
  <c r="AS78" i="16"/>
  <c r="AL78" i="16"/>
  <c r="AK78" i="16"/>
  <c r="AJ78" i="16"/>
  <c r="AI78" i="16"/>
  <c r="AH78" i="16"/>
  <c r="AG78" i="16"/>
  <c r="Z78" i="16"/>
  <c r="S78" i="16"/>
  <c r="Q78" i="16"/>
  <c r="X78" i="16" s="1"/>
  <c r="P78" i="16"/>
  <c r="W78" i="16" s="1"/>
  <c r="O78" i="16"/>
  <c r="V78" i="16" s="1"/>
  <c r="N78" i="16"/>
  <c r="U78" i="16" s="1"/>
  <c r="M78" i="16"/>
  <c r="T78" i="16" s="1"/>
  <c r="AS77" i="16"/>
  <c r="AL77" i="16"/>
  <c r="AK77" i="16"/>
  <c r="AJ77" i="16"/>
  <c r="AI77" i="16"/>
  <c r="AN77" i="16" s="1"/>
  <c r="AH77" i="16"/>
  <c r="AG77" i="16"/>
  <c r="Z77" i="16"/>
  <c r="S77" i="16"/>
  <c r="Q77" i="16"/>
  <c r="X77" i="16" s="1"/>
  <c r="P77" i="16"/>
  <c r="W77" i="16" s="1"/>
  <c r="O77" i="16"/>
  <c r="V77" i="16" s="1"/>
  <c r="N77" i="16"/>
  <c r="U77" i="16" s="1"/>
  <c r="M77" i="16"/>
  <c r="T77" i="16" s="1"/>
  <c r="AS76" i="16"/>
  <c r="AQ76" i="16"/>
  <c r="AL76" i="16"/>
  <c r="AK76" i="16"/>
  <c r="AP76" i="16" s="1"/>
  <c r="AJ76" i="16"/>
  <c r="AI76" i="16"/>
  <c r="AH76" i="16"/>
  <c r="AG76" i="16"/>
  <c r="Z76" i="16"/>
  <c r="S76" i="16"/>
  <c r="Q76" i="16"/>
  <c r="X76" i="16" s="1"/>
  <c r="P76" i="16"/>
  <c r="W76" i="16" s="1"/>
  <c r="O76" i="16"/>
  <c r="V76" i="16" s="1"/>
  <c r="N76" i="16"/>
  <c r="U76" i="16" s="1"/>
  <c r="M76" i="16"/>
  <c r="T76" i="16" s="1"/>
  <c r="AS75" i="16"/>
  <c r="AL75" i="16"/>
  <c r="AK75" i="16"/>
  <c r="AJ75" i="16"/>
  <c r="AI75" i="16"/>
  <c r="AH75" i="16"/>
  <c r="AG75" i="16"/>
  <c r="Z75" i="16"/>
  <c r="S75" i="16"/>
  <c r="Q75" i="16"/>
  <c r="X75" i="16" s="1"/>
  <c r="P75" i="16"/>
  <c r="W75" i="16" s="1"/>
  <c r="O75" i="16"/>
  <c r="V75" i="16" s="1"/>
  <c r="N75" i="16"/>
  <c r="U75" i="16" s="1"/>
  <c r="M75" i="16"/>
  <c r="T75" i="16" s="1"/>
  <c r="AS74" i="16"/>
  <c r="AL74" i="16"/>
  <c r="AK74" i="16"/>
  <c r="AJ74" i="16"/>
  <c r="AI74" i="16"/>
  <c r="AH74" i="16"/>
  <c r="AG74" i="16"/>
  <c r="Z74" i="16"/>
  <c r="S74" i="16"/>
  <c r="Q74" i="16"/>
  <c r="X74" i="16" s="1"/>
  <c r="P74" i="16"/>
  <c r="W74" i="16" s="1"/>
  <c r="O74" i="16"/>
  <c r="V74" i="16" s="1"/>
  <c r="N74" i="16"/>
  <c r="U74" i="16" s="1"/>
  <c r="M74" i="16"/>
  <c r="T74" i="16" s="1"/>
  <c r="AS73" i="16"/>
  <c r="AL73" i="16"/>
  <c r="AK73" i="16"/>
  <c r="AJ73" i="16"/>
  <c r="AI73" i="16"/>
  <c r="AH73" i="16"/>
  <c r="AG73" i="16"/>
  <c r="Z73" i="16"/>
  <c r="S73" i="16"/>
  <c r="Q73" i="16"/>
  <c r="X73" i="16" s="1"/>
  <c r="P73" i="16"/>
  <c r="W73" i="16" s="1"/>
  <c r="O73" i="16"/>
  <c r="V73" i="16" s="1"/>
  <c r="N73" i="16"/>
  <c r="U73" i="16" s="1"/>
  <c r="M73" i="16"/>
  <c r="T73" i="16" s="1"/>
  <c r="AS72" i="16"/>
  <c r="AL72" i="16"/>
  <c r="AK72" i="16"/>
  <c r="AJ72" i="16"/>
  <c r="AI72" i="16"/>
  <c r="AH72" i="16"/>
  <c r="AG72" i="16"/>
  <c r="Z72" i="16"/>
  <c r="S72" i="16"/>
  <c r="Q72" i="16"/>
  <c r="X72" i="16" s="1"/>
  <c r="P72" i="16"/>
  <c r="W72" i="16" s="1"/>
  <c r="O72" i="16"/>
  <c r="V72" i="16" s="1"/>
  <c r="N72" i="16"/>
  <c r="U72" i="16" s="1"/>
  <c r="M72" i="16"/>
  <c r="T72" i="16" s="1"/>
  <c r="AS71" i="16"/>
  <c r="AL71" i="16"/>
  <c r="AK71" i="16"/>
  <c r="AJ71" i="16"/>
  <c r="AI71" i="16"/>
  <c r="AH71" i="16"/>
  <c r="AG71" i="16"/>
  <c r="Z71" i="16"/>
  <c r="S71" i="16"/>
  <c r="Q71" i="16"/>
  <c r="X71" i="16" s="1"/>
  <c r="P71" i="16"/>
  <c r="W71" i="16" s="1"/>
  <c r="O71" i="16"/>
  <c r="V71" i="16" s="1"/>
  <c r="N71" i="16"/>
  <c r="U71" i="16" s="1"/>
  <c r="M71" i="16"/>
  <c r="T71" i="16" s="1"/>
  <c r="AS70" i="16"/>
  <c r="AL70" i="16"/>
  <c r="AK70" i="16"/>
  <c r="AJ70" i="16"/>
  <c r="AI70" i="16"/>
  <c r="AH70" i="16"/>
  <c r="AQ70" i="16" s="1"/>
  <c r="AG70" i="16"/>
  <c r="Z70" i="16"/>
  <c r="S70" i="16"/>
  <c r="Q70" i="16"/>
  <c r="X70" i="16" s="1"/>
  <c r="P70" i="16"/>
  <c r="W70" i="16" s="1"/>
  <c r="O70" i="16"/>
  <c r="V70" i="16" s="1"/>
  <c r="N70" i="16"/>
  <c r="U70" i="16" s="1"/>
  <c r="M70" i="16"/>
  <c r="T70" i="16" s="1"/>
  <c r="AS69" i="16"/>
  <c r="AL69" i="16"/>
  <c r="AK69" i="16"/>
  <c r="AJ69" i="16"/>
  <c r="AI69" i="16"/>
  <c r="AH69" i="16"/>
  <c r="AG69" i="16"/>
  <c r="Z69" i="16"/>
  <c r="S69" i="16"/>
  <c r="Q69" i="16"/>
  <c r="X69" i="16" s="1"/>
  <c r="P69" i="16"/>
  <c r="W69" i="16" s="1"/>
  <c r="O69" i="16"/>
  <c r="V69" i="16" s="1"/>
  <c r="N69" i="16"/>
  <c r="U69" i="16" s="1"/>
  <c r="M69" i="16"/>
  <c r="T69" i="16" s="1"/>
  <c r="AS68" i="16"/>
  <c r="AL68" i="16"/>
  <c r="AK68" i="16"/>
  <c r="AJ68" i="16"/>
  <c r="AI68" i="16"/>
  <c r="AH68" i="16"/>
  <c r="AG68" i="16"/>
  <c r="Z68" i="16"/>
  <c r="S68" i="16"/>
  <c r="Q68" i="16"/>
  <c r="X68" i="16" s="1"/>
  <c r="P68" i="16"/>
  <c r="W68" i="16" s="1"/>
  <c r="O68" i="16"/>
  <c r="V68" i="16" s="1"/>
  <c r="N68" i="16"/>
  <c r="U68" i="16" s="1"/>
  <c r="M68" i="16"/>
  <c r="T68" i="16" s="1"/>
  <c r="AS67" i="16"/>
  <c r="AL67" i="16"/>
  <c r="AK67" i="16"/>
  <c r="AJ67" i="16"/>
  <c r="AI67" i="16"/>
  <c r="AN67" i="16" s="1"/>
  <c r="AH67" i="16"/>
  <c r="AG67" i="16"/>
  <c r="Z67" i="16"/>
  <c r="S67" i="16"/>
  <c r="Q67" i="16"/>
  <c r="X67" i="16" s="1"/>
  <c r="P67" i="16"/>
  <c r="W67" i="16" s="1"/>
  <c r="O67" i="16"/>
  <c r="V67" i="16" s="1"/>
  <c r="N67" i="16"/>
  <c r="U67" i="16" s="1"/>
  <c r="M67" i="16"/>
  <c r="T67" i="16" s="1"/>
  <c r="AS66" i="16"/>
  <c r="AL66" i="16"/>
  <c r="AK66" i="16"/>
  <c r="AJ66" i="16"/>
  <c r="AI66" i="16"/>
  <c r="AH66" i="16"/>
  <c r="AG66" i="16"/>
  <c r="Z66" i="16"/>
  <c r="S66" i="16"/>
  <c r="Q66" i="16"/>
  <c r="X66" i="16" s="1"/>
  <c r="P66" i="16"/>
  <c r="W66" i="16" s="1"/>
  <c r="O66" i="16"/>
  <c r="V66" i="16" s="1"/>
  <c r="N66" i="16"/>
  <c r="U66" i="16" s="1"/>
  <c r="M66" i="16"/>
  <c r="T66" i="16" s="1"/>
  <c r="AS65" i="16"/>
  <c r="AL65" i="16"/>
  <c r="AK65" i="16"/>
  <c r="AJ65" i="16"/>
  <c r="AI65" i="16"/>
  <c r="AH65" i="16"/>
  <c r="AQ65" i="16" s="1"/>
  <c r="AG65" i="16"/>
  <c r="Z65" i="16"/>
  <c r="S65" i="16"/>
  <c r="Q65" i="16"/>
  <c r="X65" i="16" s="1"/>
  <c r="P65" i="16"/>
  <c r="W65" i="16" s="1"/>
  <c r="O65" i="16"/>
  <c r="V65" i="16" s="1"/>
  <c r="N65" i="16"/>
  <c r="U65" i="16" s="1"/>
  <c r="M65" i="16"/>
  <c r="T65" i="16" s="1"/>
  <c r="AS64" i="16"/>
  <c r="AL64" i="16"/>
  <c r="AK64" i="16"/>
  <c r="AJ64" i="16"/>
  <c r="AI64" i="16"/>
  <c r="AH64" i="16"/>
  <c r="AG64" i="16"/>
  <c r="Z64" i="16"/>
  <c r="S64" i="16"/>
  <c r="Q64" i="16"/>
  <c r="X64" i="16" s="1"/>
  <c r="P64" i="16"/>
  <c r="W64" i="16" s="1"/>
  <c r="O64" i="16"/>
  <c r="V64" i="16" s="1"/>
  <c r="N64" i="16"/>
  <c r="U64" i="16" s="1"/>
  <c r="M64" i="16"/>
  <c r="T64" i="16" s="1"/>
  <c r="AS63" i="16"/>
  <c r="AL63" i="16"/>
  <c r="AK63" i="16"/>
  <c r="AJ63" i="16"/>
  <c r="AI63" i="16"/>
  <c r="AH63" i="16"/>
  <c r="AG63" i="16"/>
  <c r="Z63" i="16"/>
  <c r="S63" i="16"/>
  <c r="Q63" i="16"/>
  <c r="X63" i="16" s="1"/>
  <c r="P63" i="16"/>
  <c r="W63" i="16" s="1"/>
  <c r="O63" i="16"/>
  <c r="V63" i="16" s="1"/>
  <c r="N63" i="16"/>
  <c r="U63" i="16" s="1"/>
  <c r="M63" i="16"/>
  <c r="T63" i="16" s="1"/>
  <c r="AS62" i="16"/>
  <c r="AL62" i="16"/>
  <c r="AK62" i="16"/>
  <c r="AJ62" i="16"/>
  <c r="AI62" i="16"/>
  <c r="AN62" i="16" s="1"/>
  <c r="AH62" i="16"/>
  <c r="AG62" i="16"/>
  <c r="Z62" i="16"/>
  <c r="S62" i="16"/>
  <c r="Q62" i="16"/>
  <c r="X62" i="16" s="1"/>
  <c r="P62" i="16"/>
  <c r="W62" i="16" s="1"/>
  <c r="O62" i="16"/>
  <c r="V62" i="16" s="1"/>
  <c r="N62" i="16"/>
  <c r="U62" i="16" s="1"/>
  <c r="M62" i="16"/>
  <c r="T62" i="16" s="1"/>
  <c r="AS61" i="16"/>
  <c r="AL61" i="16"/>
  <c r="AK61" i="16"/>
  <c r="AJ61" i="16"/>
  <c r="AI61" i="16"/>
  <c r="AH61" i="16"/>
  <c r="AG61" i="16"/>
  <c r="Z61" i="16"/>
  <c r="S61" i="16"/>
  <c r="Q61" i="16"/>
  <c r="X61" i="16" s="1"/>
  <c r="P61" i="16"/>
  <c r="W61" i="16" s="1"/>
  <c r="O61" i="16"/>
  <c r="V61" i="16" s="1"/>
  <c r="N61" i="16"/>
  <c r="U61" i="16" s="1"/>
  <c r="M61" i="16"/>
  <c r="T61" i="16" s="1"/>
  <c r="AS60" i="16"/>
  <c r="AL60" i="16"/>
  <c r="AK60" i="16"/>
  <c r="AJ60" i="16"/>
  <c r="AI60" i="16"/>
  <c r="AH60" i="16"/>
  <c r="AG60" i="16"/>
  <c r="Z60" i="16"/>
  <c r="S60" i="16"/>
  <c r="Q60" i="16"/>
  <c r="X60" i="16" s="1"/>
  <c r="P60" i="16"/>
  <c r="W60" i="16" s="1"/>
  <c r="O60" i="16"/>
  <c r="V60" i="16" s="1"/>
  <c r="N60" i="16"/>
  <c r="U60" i="16" s="1"/>
  <c r="M60" i="16"/>
  <c r="T60" i="16" s="1"/>
  <c r="AS59" i="16"/>
  <c r="AL59" i="16"/>
  <c r="AQ59" i="16" s="1"/>
  <c r="AK59" i="16"/>
  <c r="AP59" i="16" s="1"/>
  <c r="AJ59" i="16"/>
  <c r="AI59" i="16"/>
  <c r="AH59" i="16"/>
  <c r="AG59" i="16"/>
  <c r="Z59" i="16"/>
  <c r="S59" i="16"/>
  <c r="Q59" i="16"/>
  <c r="X59" i="16" s="1"/>
  <c r="P59" i="16"/>
  <c r="W59" i="16" s="1"/>
  <c r="O59" i="16"/>
  <c r="V59" i="16" s="1"/>
  <c r="N59" i="16"/>
  <c r="U59" i="16" s="1"/>
  <c r="M59" i="16"/>
  <c r="T59" i="16" s="1"/>
  <c r="AS58" i="16"/>
  <c r="AL58" i="16"/>
  <c r="AK58" i="16"/>
  <c r="AJ58" i="16"/>
  <c r="AI58" i="16"/>
  <c r="AH58" i="16"/>
  <c r="AG58" i="16"/>
  <c r="Z58" i="16"/>
  <c r="S58" i="16"/>
  <c r="Q58" i="16"/>
  <c r="X58" i="16" s="1"/>
  <c r="P58" i="16"/>
  <c r="W58" i="16" s="1"/>
  <c r="O58" i="16"/>
  <c r="V58" i="16" s="1"/>
  <c r="N58" i="16"/>
  <c r="U58" i="16" s="1"/>
  <c r="M58" i="16"/>
  <c r="T58" i="16" s="1"/>
  <c r="AS57" i="16"/>
  <c r="AL57" i="16"/>
  <c r="AK57" i="16"/>
  <c r="AJ57" i="16"/>
  <c r="AI57" i="16"/>
  <c r="AH57" i="16"/>
  <c r="AG57" i="16"/>
  <c r="Z57" i="16"/>
  <c r="S57" i="16"/>
  <c r="Q57" i="16"/>
  <c r="X57" i="16" s="1"/>
  <c r="P57" i="16"/>
  <c r="W57" i="16" s="1"/>
  <c r="O57" i="16"/>
  <c r="V57" i="16" s="1"/>
  <c r="N57" i="16"/>
  <c r="U57" i="16" s="1"/>
  <c r="M57" i="16"/>
  <c r="T57" i="16" s="1"/>
  <c r="AS56" i="16"/>
  <c r="AL56" i="16"/>
  <c r="AK56" i="16"/>
  <c r="AJ56" i="16"/>
  <c r="AI56" i="16"/>
  <c r="AN56" i="16" s="1"/>
  <c r="AH56" i="16"/>
  <c r="AG56" i="16"/>
  <c r="Z56" i="16"/>
  <c r="S56" i="16"/>
  <c r="Q56" i="16"/>
  <c r="X56" i="16" s="1"/>
  <c r="P56" i="16"/>
  <c r="W56" i="16" s="1"/>
  <c r="O56" i="16"/>
  <c r="V56" i="16" s="1"/>
  <c r="N56" i="16"/>
  <c r="U56" i="16" s="1"/>
  <c r="M56" i="16"/>
  <c r="T56" i="16" s="1"/>
  <c r="AS55" i="16"/>
  <c r="AL55" i="16"/>
  <c r="AK55" i="16"/>
  <c r="AJ55" i="16"/>
  <c r="AI55" i="16"/>
  <c r="AH55" i="16"/>
  <c r="AG55" i="16"/>
  <c r="Z55" i="16"/>
  <c r="S55" i="16"/>
  <c r="Q55" i="16"/>
  <c r="X55" i="16" s="1"/>
  <c r="P55" i="16"/>
  <c r="W55" i="16" s="1"/>
  <c r="O55" i="16"/>
  <c r="V55" i="16" s="1"/>
  <c r="N55" i="16"/>
  <c r="U55" i="16" s="1"/>
  <c r="M55" i="16"/>
  <c r="T55" i="16" s="1"/>
  <c r="AS54" i="16"/>
  <c r="AL54" i="16"/>
  <c r="AK54" i="16"/>
  <c r="AJ54" i="16"/>
  <c r="AI54" i="16"/>
  <c r="AN54" i="16" s="1"/>
  <c r="AH54" i="16"/>
  <c r="AG54" i="16"/>
  <c r="Z54" i="16"/>
  <c r="S54" i="16"/>
  <c r="Q54" i="16"/>
  <c r="X54" i="16" s="1"/>
  <c r="P54" i="16"/>
  <c r="W54" i="16" s="1"/>
  <c r="O54" i="16"/>
  <c r="V54" i="16" s="1"/>
  <c r="N54" i="16"/>
  <c r="U54" i="16" s="1"/>
  <c r="M54" i="16"/>
  <c r="T54" i="16" s="1"/>
  <c r="AS53" i="16"/>
  <c r="AL53" i="16"/>
  <c r="AK53" i="16"/>
  <c r="AJ53" i="16"/>
  <c r="AI53" i="16"/>
  <c r="AH53" i="16"/>
  <c r="AG53" i="16"/>
  <c r="Z53" i="16"/>
  <c r="S53" i="16"/>
  <c r="Q53" i="16"/>
  <c r="X53" i="16" s="1"/>
  <c r="P53" i="16"/>
  <c r="W53" i="16" s="1"/>
  <c r="O53" i="16"/>
  <c r="V53" i="16" s="1"/>
  <c r="N53" i="16"/>
  <c r="U53" i="16" s="1"/>
  <c r="M53" i="16"/>
  <c r="T53" i="16" s="1"/>
  <c r="AS52" i="16"/>
  <c r="AL52" i="16"/>
  <c r="AK52" i="16"/>
  <c r="AJ52" i="16"/>
  <c r="AI52" i="16"/>
  <c r="AH52" i="16"/>
  <c r="AG52" i="16"/>
  <c r="Z52" i="16"/>
  <c r="S52" i="16"/>
  <c r="Q52" i="16"/>
  <c r="X52" i="16" s="1"/>
  <c r="P52" i="16"/>
  <c r="W52" i="16" s="1"/>
  <c r="O52" i="16"/>
  <c r="V52" i="16" s="1"/>
  <c r="N52" i="16"/>
  <c r="U52" i="16" s="1"/>
  <c r="M52" i="16"/>
  <c r="T52" i="16" s="1"/>
  <c r="AS51" i="16"/>
  <c r="AL51" i="16"/>
  <c r="AK51" i="16"/>
  <c r="AP51" i="16" s="1"/>
  <c r="AJ51" i="16"/>
  <c r="AO51" i="16" s="1"/>
  <c r="AI51" i="16"/>
  <c r="AH51" i="16"/>
  <c r="AG51" i="16"/>
  <c r="Z51" i="16"/>
  <c r="S51" i="16"/>
  <c r="Q51" i="16"/>
  <c r="X51" i="16" s="1"/>
  <c r="P51" i="16"/>
  <c r="W51" i="16" s="1"/>
  <c r="O51" i="16"/>
  <c r="V51" i="16" s="1"/>
  <c r="N51" i="16"/>
  <c r="U51" i="16" s="1"/>
  <c r="M51" i="16"/>
  <c r="T51" i="16" s="1"/>
  <c r="AS50" i="16"/>
  <c r="AL50" i="16"/>
  <c r="AK50" i="16"/>
  <c r="AJ50" i="16"/>
  <c r="AI50" i="16"/>
  <c r="AH50" i="16"/>
  <c r="AG50" i="16"/>
  <c r="Z50" i="16"/>
  <c r="S50" i="16"/>
  <c r="Q50" i="16"/>
  <c r="X50" i="16" s="1"/>
  <c r="P50" i="16"/>
  <c r="W50" i="16" s="1"/>
  <c r="O50" i="16"/>
  <c r="V50" i="16" s="1"/>
  <c r="N50" i="16"/>
  <c r="U50" i="16" s="1"/>
  <c r="M50" i="16"/>
  <c r="T50" i="16" s="1"/>
  <c r="AS49" i="16"/>
  <c r="AL49" i="16"/>
  <c r="AK49" i="16"/>
  <c r="AJ49" i="16"/>
  <c r="AI49" i="16"/>
  <c r="AH49" i="16"/>
  <c r="AG49" i="16"/>
  <c r="Z49" i="16"/>
  <c r="S49" i="16"/>
  <c r="Q49" i="16"/>
  <c r="X49" i="16" s="1"/>
  <c r="P49" i="16"/>
  <c r="W49" i="16" s="1"/>
  <c r="O49" i="16"/>
  <c r="V49" i="16" s="1"/>
  <c r="N49" i="16"/>
  <c r="U49" i="16" s="1"/>
  <c r="M49" i="16"/>
  <c r="T49" i="16" s="1"/>
  <c r="AS48" i="16"/>
  <c r="AL48" i="16"/>
  <c r="AK48" i="16"/>
  <c r="AJ48" i="16"/>
  <c r="AI48" i="16"/>
  <c r="AH48" i="16"/>
  <c r="AG48" i="16"/>
  <c r="Z48" i="16"/>
  <c r="S48" i="16"/>
  <c r="Q48" i="16"/>
  <c r="X48" i="16" s="1"/>
  <c r="P48" i="16"/>
  <c r="W48" i="16" s="1"/>
  <c r="O48" i="16"/>
  <c r="V48" i="16" s="1"/>
  <c r="N48" i="16"/>
  <c r="U48" i="16" s="1"/>
  <c r="M48" i="16"/>
  <c r="T48" i="16" s="1"/>
  <c r="AS47" i="16"/>
  <c r="AL47" i="16"/>
  <c r="AK47" i="16"/>
  <c r="AJ47" i="16"/>
  <c r="AI47" i="16"/>
  <c r="AH47" i="16"/>
  <c r="AG47" i="16"/>
  <c r="Z47" i="16"/>
  <c r="S47" i="16"/>
  <c r="Q47" i="16"/>
  <c r="X47" i="16" s="1"/>
  <c r="P47" i="16"/>
  <c r="W47" i="16" s="1"/>
  <c r="O47" i="16"/>
  <c r="V47" i="16" s="1"/>
  <c r="N47" i="16"/>
  <c r="U47" i="16" s="1"/>
  <c r="M47" i="16"/>
  <c r="T47" i="16" s="1"/>
  <c r="AS46" i="16"/>
  <c r="AL46" i="16"/>
  <c r="AK46" i="16"/>
  <c r="AJ46" i="16"/>
  <c r="AI46" i="16"/>
  <c r="AH46" i="16"/>
  <c r="AG46" i="16"/>
  <c r="Z46" i="16"/>
  <c r="S46" i="16"/>
  <c r="Q46" i="16"/>
  <c r="X46" i="16" s="1"/>
  <c r="P46" i="16"/>
  <c r="W46" i="16" s="1"/>
  <c r="O46" i="16"/>
  <c r="V46" i="16" s="1"/>
  <c r="N46" i="16"/>
  <c r="U46" i="16" s="1"/>
  <c r="M46" i="16"/>
  <c r="T46" i="16" s="1"/>
  <c r="AS45" i="16"/>
  <c r="AL45" i="16"/>
  <c r="AK45" i="16"/>
  <c r="AJ45" i="16"/>
  <c r="AI45" i="16"/>
  <c r="AH45" i="16"/>
  <c r="AG45" i="16"/>
  <c r="Z45" i="16"/>
  <c r="S45" i="16"/>
  <c r="Q45" i="16"/>
  <c r="X45" i="16" s="1"/>
  <c r="P45" i="16"/>
  <c r="W45" i="16" s="1"/>
  <c r="O45" i="16"/>
  <c r="V45" i="16" s="1"/>
  <c r="N45" i="16"/>
  <c r="U45" i="16" s="1"/>
  <c r="M45" i="16"/>
  <c r="T45" i="16" s="1"/>
  <c r="AS44" i="16"/>
  <c r="AL44" i="16"/>
  <c r="AK44" i="16"/>
  <c r="AJ44" i="16"/>
  <c r="AI44" i="16"/>
  <c r="AN44" i="16" s="1"/>
  <c r="AH44" i="16"/>
  <c r="AG44" i="16"/>
  <c r="Z44" i="16"/>
  <c r="S44" i="16"/>
  <c r="Q44" i="16"/>
  <c r="X44" i="16" s="1"/>
  <c r="P44" i="16"/>
  <c r="W44" i="16" s="1"/>
  <c r="O44" i="16"/>
  <c r="V44" i="16" s="1"/>
  <c r="N44" i="16"/>
  <c r="U44" i="16" s="1"/>
  <c r="M44" i="16"/>
  <c r="T44" i="16" s="1"/>
  <c r="AS43" i="16"/>
  <c r="AL43" i="16"/>
  <c r="AK43" i="16"/>
  <c r="AJ43" i="16"/>
  <c r="AI43" i="16"/>
  <c r="AH43" i="16"/>
  <c r="AG43" i="16"/>
  <c r="Z43" i="16"/>
  <c r="S43" i="16"/>
  <c r="Q43" i="16"/>
  <c r="X43" i="16" s="1"/>
  <c r="P43" i="16"/>
  <c r="W43" i="16" s="1"/>
  <c r="O43" i="16"/>
  <c r="V43" i="16" s="1"/>
  <c r="N43" i="16"/>
  <c r="U43" i="16" s="1"/>
  <c r="M43" i="16"/>
  <c r="T43" i="16" s="1"/>
  <c r="AS42" i="16"/>
  <c r="AL42" i="16"/>
  <c r="AK42" i="16"/>
  <c r="AJ42" i="16"/>
  <c r="AI42" i="16"/>
  <c r="AH42" i="16"/>
  <c r="AG42" i="16"/>
  <c r="Z42" i="16"/>
  <c r="S42" i="16"/>
  <c r="Q42" i="16"/>
  <c r="X42" i="16" s="1"/>
  <c r="P42" i="16"/>
  <c r="W42" i="16" s="1"/>
  <c r="O42" i="16"/>
  <c r="V42" i="16" s="1"/>
  <c r="N42" i="16"/>
  <c r="U42" i="16" s="1"/>
  <c r="M42" i="16"/>
  <c r="T42" i="16" s="1"/>
  <c r="AS41" i="16"/>
  <c r="AL41" i="16"/>
  <c r="AK41" i="16"/>
  <c r="AP41" i="16" s="1"/>
  <c r="AJ41" i="16"/>
  <c r="AO41" i="16" s="1"/>
  <c r="AI41" i="16"/>
  <c r="AH41" i="16"/>
  <c r="AG41" i="16"/>
  <c r="Z41" i="16"/>
  <c r="S41" i="16"/>
  <c r="Q41" i="16"/>
  <c r="X41" i="16" s="1"/>
  <c r="P41" i="16"/>
  <c r="W41" i="16" s="1"/>
  <c r="O41" i="16"/>
  <c r="V41" i="16" s="1"/>
  <c r="N41" i="16"/>
  <c r="U41" i="16" s="1"/>
  <c r="M41" i="16"/>
  <c r="T41" i="16" s="1"/>
  <c r="AS40" i="16"/>
  <c r="AL40" i="16"/>
  <c r="AK40" i="16"/>
  <c r="AJ40" i="16"/>
  <c r="AI40" i="16"/>
  <c r="AH40" i="16"/>
  <c r="AG40" i="16"/>
  <c r="Z40" i="16"/>
  <c r="S40" i="16"/>
  <c r="Q40" i="16"/>
  <c r="X40" i="16" s="1"/>
  <c r="P40" i="16"/>
  <c r="W40" i="16" s="1"/>
  <c r="O40" i="16"/>
  <c r="V40" i="16" s="1"/>
  <c r="N40" i="16"/>
  <c r="U40" i="16" s="1"/>
  <c r="M40" i="16"/>
  <c r="T40" i="16" s="1"/>
  <c r="AS39" i="16"/>
  <c r="AL39" i="16"/>
  <c r="AK39" i="16"/>
  <c r="AJ39" i="16"/>
  <c r="AI39" i="16"/>
  <c r="AH39" i="16"/>
  <c r="AG39" i="16"/>
  <c r="Z39" i="16"/>
  <c r="S39" i="16"/>
  <c r="Q39" i="16"/>
  <c r="X39" i="16" s="1"/>
  <c r="P39" i="16"/>
  <c r="W39" i="16" s="1"/>
  <c r="O39" i="16"/>
  <c r="V39" i="16" s="1"/>
  <c r="N39" i="16"/>
  <c r="U39" i="16" s="1"/>
  <c r="M39" i="16"/>
  <c r="T39" i="16" s="1"/>
  <c r="AS38" i="16"/>
  <c r="AL38" i="16"/>
  <c r="AK38" i="16"/>
  <c r="AJ38" i="16"/>
  <c r="AI38" i="16"/>
  <c r="AH38" i="16"/>
  <c r="AG38" i="16"/>
  <c r="Z38" i="16"/>
  <c r="S38" i="16"/>
  <c r="Q38" i="16"/>
  <c r="X38" i="16" s="1"/>
  <c r="P38" i="16"/>
  <c r="W38" i="16" s="1"/>
  <c r="O38" i="16"/>
  <c r="V38" i="16" s="1"/>
  <c r="N38" i="16"/>
  <c r="U38" i="16" s="1"/>
  <c r="M38" i="16"/>
  <c r="T38" i="16" s="1"/>
  <c r="AS37" i="16"/>
  <c r="AL37" i="16"/>
  <c r="AK37" i="16"/>
  <c r="AJ37" i="16"/>
  <c r="AI37" i="16"/>
  <c r="AH37" i="16"/>
  <c r="AG37" i="16"/>
  <c r="Z37" i="16"/>
  <c r="S37" i="16"/>
  <c r="Q37" i="16"/>
  <c r="X37" i="16" s="1"/>
  <c r="P37" i="16"/>
  <c r="W37" i="16" s="1"/>
  <c r="O37" i="16"/>
  <c r="V37" i="16" s="1"/>
  <c r="N37" i="16"/>
  <c r="U37" i="16" s="1"/>
  <c r="M37" i="16"/>
  <c r="T37" i="16" s="1"/>
  <c r="AS36" i="16"/>
  <c r="AL36" i="16"/>
  <c r="AK36" i="16"/>
  <c r="AJ36" i="16"/>
  <c r="AI36" i="16"/>
  <c r="AH36" i="16"/>
  <c r="AG36" i="16"/>
  <c r="Z36" i="16"/>
  <c r="S36" i="16"/>
  <c r="Q36" i="16"/>
  <c r="X36" i="16" s="1"/>
  <c r="P36" i="16"/>
  <c r="W36" i="16" s="1"/>
  <c r="O36" i="16"/>
  <c r="V36" i="16" s="1"/>
  <c r="N36" i="16"/>
  <c r="U36" i="16" s="1"/>
  <c r="M36" i="16"/>
  <c r="T36" i="16" s="1"/>
  <c r="AS35" i="16"/>
  <c r="AL35" i="16"/>
  <c r="AK35" i="16"/>
  <c r="AJ35" i="16"/>
  <c r="AI35" i="16"/>
  <c r="AH35" i="16"/>
  <c r="AG35" i="16"/>
  <c r="Z35" i="16"/>
  <c r="S35" i="16"/>
  <c r="Q35" i="16"/>
  <c r="X35" i="16" s="1"/>
  <c r="P35" i="16"/>
  <c r="W35" i="16" s="1"/>
  <c r="O35" i="16"/>
  <c r="V35" i="16" s="1"/>
  <c r="N35" i="16"/>
  <c r="U35" i="16" s="1"/>
  <c r="M35" i="16"/>
  <c r="T35" i="16" s="1"/>
  <c r="AS34" i="16"/>
  <c r="AL34" i="16"/>
  <c r="AK34" i="16"/>
  <c r="AJ34" i="16"/>
  <c r="AI34" i="16"/>
  <c r="AH34" i="16"/>
  <c r="AG34" i="16"/>
  <c r="Z34" i="16"/>
  <c r="S34" i="16"/>
  <c r="Q34" i="16"/>
  <c r="X34" i="16" s="1"/>
  <c r="P34" i="16"/>
  <c r="W34" i="16" s="1"/>
  <c r="O34" i="16"/>
  <c r="V34" i="16" s="1"/>
  <c r="N34" i="16"/>
  <c r="U34" i="16" s="1"/>
  <c r="M34" i="16"/>
  <c r="T34" i="16" s="1"/>
  <c r="AS33" i="16"/>
  <c r="AL33" i="16"/>
  <c r="AK33" i="16"/>
  <c r="AJ33" i="16"/>
  <c r="AI33" i="16"/>
  <c r="AH33" i="16"/>
  <c r="AG33" i="16"/>
  <c r="Z33" i="16"/>
  <c r="S33" i="16"/>
  <c r="Q33" i="16"/>
  <c r="X33" i="16" s="1"/>
  <c r="P33" i="16"/>
  <c r="W33" i="16" s="1"/>
  <c r="O33" i="16"/>
  <c r="V33" i="16" s="1"/>
  <c r="N33" i="16"/>
  <c r="U33" i="16" s="1"/>
  <c r="M33" i="16"/>
  <c r="T33" i="16" s="1"/>
  <c r="AS32" i="16"/>
  <c r="AL32" i="16"/>
  <c r="AK32" i="16"/>
  <c r="AJ32" i="16"/>
  <c r="AI32" i="16"/>
  <c r="AH32" i="16"/>
  <c r="AG32" i="16"/>
  <c r="Z32" i="16"/>
  <c r="S32" i="16"/>
  <c r="Q32" i="16"/>
  <c r="X32" i="16" s="1"/>
  <c r="P32" i="16"/>
  <c r="W32" i="16" s="1"/>
  <c r="O32" i="16"/>
  <c r="V32" i="16" s="1"/>
  <c r="N32" i="16"/>
  <c r="U32" i="16" s="1"/>
  <c r="M32" i="16"/>
  <c r="T32" i="16" s="1"/>
  <c r="AS31" i="16"/>
  <c r="AL31" i="16"/>
  <c r="AK31" i="16"/>
  <c r="AP31" i="16" s="1"/>
  <c r="AJ31" i="16"/>
  <c r="AI31" i="16"/>
  <c r="AH31" i="16"/>
  <c r="AG31" i="16"/>
  <c r="Z31" i="16"/>
  <c r="S31" i="16"/>
  <c r="Q31" i="16"/>
  <c r="X31" i="16" s="1"/>
  <c r="P31" i="16"/>
  <c r="W31" i="16" s="1"/>
  <c r="O31" i="16"/>
  <c r="V31" i="16" s="1"/>
  <c r="N31" i="16"/>
  <c r="U31" i="16" s="1"/>
  <c r="M31" i="16"/>
  <c r="T31" i="16" s="1"/>
  <c r="AS30" i="16"/>
  <c r="AL30" i="16"/>
  <c r="AK30" i="16"/>
  <c r="AJ30" i="16"/>
  <c r="AI30" i="16"/>
  <c r="AH30" i="16"/>
  <c r="AG30" i="16"/>
  <c r="Z30" i="16"/>
  <c r="S30" i="16"/>
  <c r="Q30" i="16"/>
  <c r="X30" i="16" s="1"/>
  <c r="P30" i="16"/>
  <c r="W30" i="16" s="1"/>
  <c r="O30" i="16"/>
  <c r="V30" i="16" s="1"/>
  <c r="N30" i="16"/>
  <c r="U30" i="16" s="1"/>
  <c r="M30" i="16"/>
  <c r="T30" i="16" s="1"/>
  <c r="AS29" i="16"/>
  <c r="AL29" i="16"/>
  <c r="AK29" i="16"/>
  <c r="AJ29" i="16"/>
  <c r="AI29" i="16"/>
  <c r="AH29" i="16"/>
  <c r="AG29" i="16"/>
  <c r="Z29" i="16"/>
  <c r="S29" i="16"/>
  <c r="Q29" i="16"/>
  <c r="X29" i="16" s="1"/>
  <c r="P29" i="16"/>
  <c r="W29" i="16" s="1"/>
  <c r="O29" i="16"/>
  <c r="V29" i="16" s="1"/>
  <c r="N29" i="16"/>
  <c r="U29" i="16" s="1"/>
  <c r="M29" i="16"/>
  <c r="T29" i="16" s="1"/>
  <c r="AS28" i="16"/>
  <c r="AL28" i="16"/>
  <c r="AK28" i="16"/>
  <c r="AJ28" i="16"/>
  <c r="AI28" i="16"/>
  <c r="AH28" i="16"/>
  <c r="AG28" i="16"/>
  <c r="Z28" i="16"/>
  <c r="S28" i="16"/>
  <c r="Q28" i="16"/>
  <c r="X28" i="16" s="1"/>
  <c r="P28" i="16"/>
  <c r="W28" i="16" s="1"/>
  <c r="O28" i="16"/>
  <c r="V28" i="16" s="1"/>
  <c r="N28" i="16"/>
  <c r="U28" i="16" s="1"/>
  <c r="M28" i="16"/>
  <c r="T28" i="16" s="1"/>
  <c r="AS27" i="16"/>
  <c r="AL27" i="16"/>
  <c r="AK27" i="16"/>
  <c r="AJ27" i="16"/>
  <c r="AI27" i="16"/>
  <c r="AH27" i="16"/>
  <c r="AG27" i="16"/>
  <c r="Z27" i="16"/>
  <c r="S27" i="16"/>
  <c r="Q27" i="16"/>
  <c r="X27" i="16" s="1"/>
  <c r="P27" i="16"/>
  <c r="W27" i="16" s="1"/>
  <c r="O27" i="16"/>
  <c r="V27" i="16" s="1"/>
  <c r="N27" i="16"/>
  <c r="U27" i="16" s="1"/>
  <c r="M27" i="16"/>
  <c r="T27" i="16" s="1"/>
  <c r="AS26" i="16"/>
  <c r="AL26" i="16"/>
  <c r="AK26" i="16"/>
  <c r="AJ26" i="16"/>
  <c r="AI26" i="16"/>
  <c r="AH26" i="16"/>
  <c r="AG26" i="16"/>
  <c r="Z26" i="16"/>
  <c r="S26" i="16"/>
  <c r="Q26" i="16"/>
  <c r="X26" i="16" s="1"/>
  <c r="P26" i="16"/>
  <c r="W26" i="16" s="1"/>
  <c r="O26" i="16"/>
  <c r="V26" i="16" s="1"/>
  <c r="N26" i="16"/>
  <c r="U26" i="16" s="1"/>
  <c r="M26" i="16"/>
  <c r="T26" i="16" s="1"/>
  <c r="AS25" i="16"/>
  <c r="AL25" i="16"/>
  <c r="AK25" i="16"/>
  <c r="AJ25" i="16"/>
  <c r="AI25" i="16"/>
  <c r="AH25" i="16"/>
  <c r="AN25" i="16" s="1"/>
  <c r="AG25" i="16"/>
  <c r="Z25" i="16"/>
  <c r="S25" i="16"/>
  <c r="Q25" i="16"/>
  <c r="X25" i="16" s="1"/>
  <c r="P25" i="16"/>
  <c r="W25" i="16" s="1"/>
  <c r="O25" i="16"/>
  <c r="V25" i="16" s="1"/>
  <c r="N25" i="16"/>
  <c r="U25" i="16" s="1"/>
  <c r="M25" i="16"/>
  <c r="T25" i="16" s="1"/>
  <c r="AS24" i="16"/>
  <c r="AL24" i="16"/>
  <c r="AK24" i="16"/>
  <c r="AJ24" i="16"/>
  <c r="AI24" i="16"/>
  <c r="AH24" i="16"/>
  <c r="AG24" i="16"/>
  <c r="Z24" i="16"/>
  <c r="S24" i="16"/>
  <c r="Q24" i="16"/>
  <c r="X24" i="16" s="1"/>
  <c r="P24" i="16"/>
  <c r="W24" i="16" s="1"/>
  <c r="O24" i="16"/>
  <c r="V24" i="16" s="1"/>
  <c r="N24" i="16"/>
  <c r="U24" i="16" s="1"/>
  <c r="M24" i="16"/>
  <c r="T24" i="16" s="1"/>
  <c r="AS23" i="16"/>
  <c r="AL23" i="16"/>
  <c r="AK23" i="16"/>
  <c r="AJ23" i="16"/>
  <c r="AI23" i="16"/>
  <c r="AH23" i="16"/>
  <c r="AG23" i="16"/>
  <c r="Z23" i="16"/>
  <c r="S23" i="16"/>
  <c r="Q23" i="16"/>
  <c r="X23" i="16" s="1"/>
  <c r="P23" i="16"/>
  <c r="W23" i="16" s="1"/>
  <c r="O23" i="16"/>
  <c r="V23" i="16" s="1"/>
  <c r="N23" i="16"/>
  <c r="U23" i="16" s="1"/>
  <c r="M23" i="16"/>
  <c r="T23" i="16" s="1"/>
  <c r="AS22" i="16"/>
  <c r="AL22" i="16"/>
  <c r="AK22" i="16"/>
  <c r="AJ22" i="16"/>
  <c r="AI22" i="16"/>
  <c r="AH22" i="16"/>
  <c r="AG22" i="16"/>
  <c r="Z22" i="16"/>
  <c r="S22" i="16"/>
  <c r="Q22" i="16"/>
  <c r="X22" i="16" s="1"/>
  <c r="P22" i="16"/>
  <c r="W22" i="16" s="1"/>
  <c r="O22" i="16"/>
  <c r="V22" i="16" s="1"/>
  <c r="N22" i="16"/>
  <c r="U22" i="16" s="1"/>
  <c r="M22" i="16"/>
  <c r="T22" i="16" s="1"/>
  <c r="AS21" i="16"/>
  <c r="AL21" i="16"/>
  <c r="AK21" i="16"/>
  <c r="AJ21" i="16"/>
  <c r="AI21" i="16"/>
  <c r="AH21" i="16"/>
  <c r="AG21" i="16"/>
  <c r="Z21" i="16"/>
  <c r="S21" i="16"/>
  <c r="Q21" i="16"/>
  <c r="X21" i="16" s="1"/>
  <c r="P21" i="16"/>
  <c r="W21" i="16" s="1"/>
  <c r="O21" i="16"/>
  <c r="V21" i="16" s="1"/>
  <c r="N21" i="16"/>
  <c r="U21" i="16" s="1"/>
  <c r="M21" i="16"/>
  <c r="T21" i="16" s="1"/>
  <c r="AS20" i="16"/>
  <c r="AL20" i="16"/>
  <c r="AK20" i="16"/>
  <c r="AJ20" i="16"/>
  <c r="AI20" i="16"/>
  <c r="AH20" i="16"/>
  <c r="AG20" i="16"/>
  <c r="Z20" i="16"/>
  <c r="S20" i="16"/>
  <c r="Q20" i="16"/>
  <c r="X20" i="16" s="1"/>
  <c r="P20" i="16"/>
  <c r="W20" i="16" s="1"/>
  <c r="O20" i="16"/>
  <c r="V20" i="16" s="1"/>
  <c r="N20" i="16"/>
  <c r="U20" i="16" s="1"/>
  <c r="M20" i="16"/>
  <c r="T20" i="16" s="1"/>
  <c r="AS19" i="16"/>
  <c r="AL19" i="16"/>
  <c r="AK19" i="16"/>
  <c r="AJ19" i="16"/>
  <c r="AI19" i="16"/>
  <c r="AN19" i="16" s="1"/>
  <c r="AH19" i="16"/>
  <c r="AG19" i="16"/>
  <c r="Z19" i="16"/>
  <c r="S19" i="16"/>
  <c r="Q19" i="16"/>
  <c r="X19" i="16" s="1"/>
  <c r="P19" i="16"/>
  <c r="W19" i="16" s="1"/>
  <c r="O19" i="16"/>
  <c r="V19" i="16" s="1"/>
  <c r="N19" i="16"/>
  <c r="U19" i="16" s="1"/>
  <c r="M19" i="16"/>
  <c r="T19" i="16" s="1"/>
  <c r="AS18" i="16"/>
  <c r="AL18" i="16"/>
  <c r="AK18" i="16"/>
  <c r="AJ18" i="16"/>
  <c r="AI18" i="16"/>
  <c r="AH18" i="16"/>
  <c r="AG18" i="16"/>
  <c r="Z18" i="16"/>
  <c r="S18" i="16"/>
  <c r="Q18" i="16"/>
  <c r="X18" i="16" s="1"/>
  <c r="P18" i="16"/>
  <c r="W18" i="16" s="1"/>
  <c r="O18" i="16"/>
  <c r="V18" i="16" s="1"/>
  <c r="N18" i="16"/>
  <c r="U18" i="16" s="1"/>
  <c r="M18" i="16"/>
  <c r="T18" i="16" s="1"/>
  <c r="AS17" i="16"/>
  <c r="AL17" i="16"/>
  <c r="AK17" i="16"/>
  <c r="AJ17" i="16"/>
  <c r="AI17" i="16"/>
  <c r="AH17" i="16"/>
  <c r="AG17" i="16"/>
  <c r="Z17" i="16"/>
  <c r="S17" i="16"/>
  <c r="Q17" i="16"/>
  <c r="X17" i="16" s="1"/>
  <c r="P17" i="16"/>
  <c r="W17" i="16" s="1"/>
  <c r="O17" i="16"/>
  <c r="V17" i="16" s="1"/>
  <c r="N17" i="16"/>
  <c r="U17" i="16" s="1"/>
  <c r="M17" i="16"/>
  <c r="T17" i="16" s="1"/>
  <c r="AS16" i="16"/>
  <c r="AL16" i="16"/>
  <c r="AK16" i="16"/>
  <c r="AP16" i="16" s="1"/>
  <c r="AJ16" i="16"/>
  <c r="AO16" i="16" s="1"/>
  <c r="AI16" i="16"/>
  <c r="AH16" i="16"/>
  <c r="AG16" i="16"/>
  <c r="Z16" i="16"/>
  <c r="S16" i="16"/>
  <c r="Q16" i="16"/>
  <c r="X16" i="16" s="1"/>
  <c r="P16" i="16"/>
  <c r="W16" i="16" s="1"/>
  <c r="O16" i="16"/>
  <c r="V16" i="16" s="1"/>
  <c r="N16" i="16"/>
  <c r="U16" i="16" s="1"/>
  <c r="M16" i="16"/>
  <c r="T16" i="16" s="1"/>
  <c r="AS15" i="16"/>
  <c r="AL15" i="16"/>
  <c r="AK15" i="16"/>
  <c r="AJ15" i="16"/>
  <c r="AI15" i="16"/>
  <c r="AH15" i="16"/>
  <c r="AG15" i="16"/>
  <c r="Z15" i="16"/>
  <c r="S15" i="16"/>
  <c r="Q15" i="16"/>
  <c r="X15" i="16" s="1"/>
  <c r="P15" i="16"/>
  <c r="W15" i="16" s="1"/>
  <c r="O15" i="16"/>
  <c r="V15" i="16" s="1"/>
  <c r="N15" i="16"/>
  <c r="U15" i="16" s="1"/>
  <c r="M15" i="16"/>
  <c r="T15" i="16" s="1"/>
  <c r="AS14" i="16"/>
  <c r="AL14" i="16"/>
  <c r="AK14" i="16"/>
  <c r="AJ14" i="16"/>
  <c r="AI14" i="16"/>
  <c r="AH14" i="16"/>
  <c r="AG14" i="16"/>
  <c r="Z14" i="16"/>
  <c r="S14" i="16"/>
  <c r="Q14" i="16"/>
  <c r="X14" i="16" s="1"/>
  <c r="P14" i="16"/>
  <c r="W14" i="16" s="1"/>
  <c r="O14" i="16"/>
  <c r="V14" i="16" s="1"/>
  <c r="N14" i="16"/>
  <c r="U14" i="16" s="1"/>
  <c r="M14" i="16"/>
  <c r="T14" i="16" s="1"/>
  <c r="AE1" i="16"/>
  <c r="AE114" i="16" s="1"/>
  <c r="AL80" i="13"/>
  <c r="AK80" i="13"/>
  <c r="AJ80" i="13"/>
  <c r="AI80" i="13"/>
  <c r="AH80" i="13"/>
  <c r="AL79" i="13"/>
  <c r="AK79" i="13"/>
  <c r="AJ79" i="13"/>
  <c r="AI79" i="13"/>
  <c r="AH79" i="13"/>
  <c r="AL78" i="13"/>
  <c r="AK78" i="13"/>
  <c r="AJ78" i="13"/>
  <c r="AI78" i="13"/>
  <c r="AH78" i="13"/>
  <c r="AL77" i="13"/>
  <c r="AK77" i="13"/>
  <c r="AJ77" i="13"/>
  <c r="AI77" i="13"/>
  <c r="AH77" i="13"/>
  <c r="AL76" i="13"/>
  <c r="AK76" i="13"/>
  <c r="AJ76" i="13"/>
  <c r="AI76" i="13"/>
  <c r="AH76" i="13"/>
  <c r="AL75" i="13"/>
  <c r="AK75" i="13"/>
  <c r="AJ75" i="13"/>
  <c r="AI75" i="13"/>
  <c r="AH75" i="13"/>
  <c r="AL74" i="13"/>
  <c r="AK74" i="13"/>
  <c r="AJ74" i="13"/>
  <c r="AI74" i="13"/>
  <c r="AH74" i="13"/>
  <c r="AL73" i="13"/>
  <c r="AK73" i="13"/>
  <c r="AJ73" i="13"/>
  <c r="AI73" i="13"/>
  <c r="AH73" i="13"/>
  <c r="AL72" i="13"/>
  <c r="AK72" i="13"/>
  <c r="AJ72" i="13"/>
  <c r="AI72" i="13"/>
  <c r="AH72" i="13"/>
  <c r="AL71" i="13"/>
  <c r="AK71" i="13"/>
  <c r="AJ71" i="13"/>
  <c r="AI71" i="13"/>
  <c r="AH71" i="13"/>
  <c r="AL70" i="13"/>
  <c r="AK70" i="13"/>
  <c r="AJ70" i="13"/>
  <c r="AI70" i="13"/>
  <c r="AH70" i="13"/>
  <c r="AL69" i="13"/>
  <c r="AK69" i="13"/>
  <c r="AJ69" i="13"/>
  <c r="AI69" i="13"/>
  <c r="AH69" i="13"/>
  <c r="AL68" i="13"/>
  <c r="AK68" i="13"/>
  <c r="AJ68" i="13"/>
  <c r="AI68" i="13"/>
  <c r="AH68" i="13"/>
  <c r="AL67" i="13"/>
  <c r="AK67" i="13"/>
  <c r="AJ67" i="13"/>
  <c r="AI67" i="13"/>
  <c r="AH67" i="13"/>
  <c r="AL66" i="13"/>
  <c r="AK66" i="13"/>
  <c r="AJ66" i="13"/>
  <c r="AI66" i="13"/>
  <c r="AH66" i="13"/>
  <c r="AL65" i="13"/>
  <c r="AK65" i="13"/>
  <c r="AJ65" i="13"/>
  <c r="AI65" i="13"/>
  <c r="AH65" i="13"/>
  <c r="AL64" i="13"/>
  <c r="AK64" i="13"/>
  <c r="AJ64" i="13"/>
  <c r="AI64" i="13"/>
  <c r="AH64" i="13"/>
  <c r="AL63" i="13"/>
  <c r="AK63" i="13"/>
  <c r="AJ63" i="13"/>
  <c r="AI63" i="13"/>
  <c r="AH63" i="13"/>
  <c r="AL62" i="13"/>
  <c r="AK62" i="13"/>
  <c r="AJ62" i="13"/>
  <c r="AI62" i="13"/>
  <c r="AH62" i="13"/>
  <c r="AL61" i="13"/>
  <c r="AK61" i="13"/>
  <c r="AJ61" i="13"/>
  <c r="AI61" i="13"/>
  <c r="AH61" i="13"/>
  <c r="AL60" i="13"/>
  <c r="AK60" i="13"/>
  <c r="AJ60" i="13"/>
  <c r="AI60" i="13"/>
  <c r="AH60" i="13"/>
  <c r="AL59" i="13"/>
  <c r="AK59" i="13"/>
  <c r="AJ59" i="13"/>
  <c r="AI59" i="13"/>
  <c r="AH59" i="13"/>
  <c r="AL58" i="13"/>
  <c r="AK58" i="13"/>
  <c r="AJ58" i="13"/>
  <c r="AI58" i="13"/>
  <c r="AH58" i="13"/>
  <c r="AL57" i="13"/>
  <c r="AK57" i="13"/>
  <c r="AJ57" i="13"/>
  <c r="AI57" i="13"/>
  <c r="AH57" i="13"/>
  <c r="AL56" i="13"/>
  <c r="AK56" i="13"/>
  <c r="AJ56" i="13"/>
  <c r="AI56" i="13"/>
  <c r="AH56" i="13"/>
  <c r="AL55" i="13"/>
  <c r="AK55" i="13"/>
  <c r="AJ55" i="13"/>
  <c r="AI55" i="13"/>
  <c r="AH55" i="13"/>
  <c r="AL54" i="13"/>
  <c r="AK54" i="13"/>
  <c r="AJ54" i="13"/>
  <c r="AI54" i="13"/>
  <c r="AH54" i="13"/>
  <c r="AL53" i="13"/>
  <c r="AK53" i="13"/>
  <c r="AJ53" i="13"/>
  <c r="AI53" i="13"/>
  <c r="AH53" i="13"/>
  <c r="AL52" i="13"/>
  <c r="AK52" i="13"/>
  <c r="AJ52" i="13"/>
  <c r="AI52" i="13"/>
  <c r="AH52" i="13"/>
  <c r="AL51" i="13"/>
  <c r="AK51" i="13"/>
  <c r="AJ51" i="13"/>
  <c r="AI51" i="13"/>
  <c r="AH51" i="13"/>
  <c r="AL50" i="13"/>
  <c r="AK50" i="13"/>
  <c r="AJ50" i="13"/>
  <c r="AI50" i="13"/>
  <c r="AH50" i="13"/>
  <c r="AL49" i="13"/>
  <c r="AK49" i="13"/>
  <c r="AJ49" i="13"/>
  <c r="AI49" i="13"/>
  <c r="AH49" i="13"/>
  <c r="AL48" i="13"/>
  <c r="AK48" i="13"/>
  <c r="AJ48" i="13"/>
  <c r="AI48" i="13"/>
  <c r="AH48" i="13"/>
  <c r="AL47" i="13"/>
  <c r="AK47" i="13"/>
  <c r="AJ47" i="13"/>
  <c r="AI47" i="13"/>
  <c r="AH47" i="13"/>
  <c r="AL46" i="13"/>
  <c r="AK46" i="13"/>
  <c r="AJ46" i="13"/>
  <c r="AI46" i="13"/>
  <c r="AH46" i="13"/>
  <c r="AL45" i="13"/>
  <c r="AK45" i="13"/>
  <c r="AJ45" i="13"/>
  <c r="AI45" i="13"/>
  <c r="AH45" i="13"/>
  <c r="AL44" i="13"/>
  <c r="AK44" i="13"/>
  <c r="AJ44" i="13"/>
  <c r="AI44" i="13"/>
  <c r="AH44" i="13"/>
  <c r="AL43" i="13"/>
  <c r="AK43" i="13"/>
  <c r="AJ43" i="13"/>
  <c r="AI43" i="13"/>
  <c r="AH43" i="13"/>
  <c r="AL42" i="13"/>
  <c r="AK42" i="13"/>
  <c r="AJ42" i="13"/>
  <c r="AI42" i="13"/>
  <c r="AH42" i="13"/>
  <c r="AL41" i="13"/>
  <c r="AK41" i="13"/>
  <c r="AJ41" i="13"/>
  <c r="AI41" i="13"/>
  <c r="AH41" i="13"/>
  <c r="AL40" i="13"/>
  <c r="AK40" i="13"/>
  <c r="AJ40" i="13"/>
  <c r="AI40" i="13"/>
  <c r="AH40" i="13"/>
  <c r="AL39" i="13"/>
  <c r="AK39" i="13"/>
  <c r="AJ39" i="13"/>
  <c r="AI39" i="13"/>
  <c r="AH39" i="13"/>
  <c r="AL38" i="13"/>
  <c r="AK38" i="13"/>
  <c r="AJ38" i="13"/>
  <c r="AI38" i="13"/>
  <c r="AH38" i="13"/>
  <c r="AL37" i="13"/>
  <c r="AK37" i="13"/>
  <c r="AJ37" i="13"/>
  <c r="AI37" i="13"/>
  <c r="AH37" i="13"/>
  <c r="AL36" i="13"/>
  <c r="AK36" i="13"/>
  <c r="AJ36" i="13"/>
  <c r="AI36" i="13"/>
  <c r="AH36" i="13"/>
  <c r="AL35" i="13"/>
  <c r="AK35" i="13"/>
  <c r="AJ35" i="13"/>
  <c r="AI35" i="13"/>
  <c r="AH35" i="13"/>
  <c r="AL34" i="13"/>
  <c r="AK34" i="13"/>
  <c r="AJ34" i="13"/>
  <c r="AI34" i="13"/>
  <c r="AH34" i="13"/>
  <c r="AL33" i="13"/>
  <c r="AK33" i="13"/>
  <c r="AJ33" i="13"/>
  <c r="AI33" i="13"/>
  <c r="AH33" i="13"/>
  <c r="AL32" i="13"/>
  <c r="AK32" i="13"/>
  <c r="AJ32" i="13"/>
  <c r="AI32" i="13"/>
  <c r="AH32" i="13"/>
  <c r="AL31" i="13"/>
  <c r="AK31" i="13"/>
  <c r="AJ31" i="13"/>
  <c r="AI31" i="13"/>
  <c r="AH31" i="13"/>
  <c r="AL30" i="13"/>
  <c r="AK30" i="13"/>
  <c r="AJ30" i="13"/>
  <c r="AI30" i="13"/>
  <c r="AH30" i="13"/>
  <c r="AL29" i="13"/>
  <c r="AK29" i="13"/>
  <c r="AJ29" i="13"/>
  <c r="AI29" i="13"/>
  <c r="AH29" i="13"/>
  <c r="AL28" i="13"/>
  <c r="AK28" i="13"/>
  <c r="AJ28" i="13"/>
  <c r="AI28" i="13"/>
  <c r="AH28" i="13"/>
  <c r="AL27" i="13"/>
  <c r="AK27" i="13"/>
  <c r="AJ27" i="13"/>
  <c r="AI27" i="13"/>
  <c r="AH27" i="13"/>
  <c r="AL26" i="13"/>
  <c r="AK26" i="13"/>
  <c r="AJ26" i="13"/>
  <c r="AI26" i="13"/>
  <c r="AH26" i="13"/>
  <c r="AL25" i="13"/>
  <c r="AK25" i="13"/>
  <c r="AJ25" i="13"/>
  <c r="AI25" i="13"/>
  <c r="AH25" i="13"/>
  <c r="AL24" i="13"/>
  <c r="AK24" i="13"/>
  <c r="AJ24" i="13"/>
  <c r="AI24" i="13"/>
  <c r="AH24" i="13"/>
  <c r="AL23" i="13"/>
  <c r="AK23" i="13"/>
  <c r="AJ23" i="13"/>
  <c r="AI23" i="13"/>
  <c r="AH23" i="13"/>
  <c r="AL22" i="13"/>
  <c r="AK22" i="13"/>
  <c r="AJ22" i="13"/>
  <c r="AI22" i="13"/>
  <c r="AH22" i="13"/>
  <c r="AL21" i="13"/>
  <c r="AK21" i="13"/>
  <c r="AJ21" i="13"/>
  <c r="AI21" i="13"/>
  <c r="AH21" i="13"/>
  <c r="AL20" i="13"/>
  <c r="AK20" i="13"/>
  <c r="AJ20" i="13"/>
  <c r="AI20" i="13"/>
  <c r="AH20" i="13"/>
  <c r="AL19" i="13"/>
  <c r="AK19" i="13"/>
  <c r="AJ19" i="13"/>
  <c r="AI19" i="13"/>
  <c r="AH19" i="13"/>
  <c r="AL18" i="13"/>
  <c r="AK18" i="13"/>
  <c r="AJ18" i="13"/>
  <c r="AI18" i="13"/>
  <c r="AH18" i="13"/>
  <c r="AL17" i="13"/>
  <c r="AK17" i="13"/>
  <c r="AJ17" i="13"/>
  <c r="AI17" i="13"/>
  <c r="AH17" i="13"/>
  <c r="AL16" i="13"/>
  <c r="AK16" i="13"/>
  <c r="AJ16" i="13"/>
  <c r="AI16" i="13"/>
  <c r="AH16" i="13"/>
  <c r="AL15" i="13"/>
  <c r="AK15" i="13"/>
  <c r="AJ15" i="13"/>
  <c r="AI15" i="13"/>
  <c r="AH15" i="13"/>
  <c r="AL14" i="13"/>
  <c r="AK14" i="13"/>
  <c r="AJ14" i="13"/>
  <c r="AI14" i="13"/>
  <c r="AH14" i="13"/>
  <c r="AN33" i="16" l="1"/>
  <c r="AN43" i="16"/>
  <c r="AO23" i="16"/>
  <c r="AO33" i="16"/>
  <c r="AO43" i="16"/>
  <c r="AP23" i="16"/>
  <c r="AQ23" i="16"/>
  <c r="AQ42" i="16"/>
  <c r="AN38" i="16"/>
  <c r="AP21" i="16"/>
  <c r="AO38" i="16"/>
  <c r="AP18" i="16"/>
  <c r="AP38" i="16"/>
  <c r="AQ18" i="16"/>
  <c r="AQ38" i="16"/>
  <c r="AN17" i="16"/>
  <c r="AO17" i="16"/>
  <c r="AP17" i="16"/>
  <c r="AQ17" i="16"/>
  <c r="AP47" i="16"/>
  <c r="AP57" i="16"/>
  <c r="AN39" i="16"/>
  <c r="AN59" i="16"/>
  <c r="AO59" i="16"/>
  <c r="AO72" i="16"/>
  <c r="AO15" i="16"/>
  <c r="AN55" i="16"/>
  <c r="AP15" i="16"/>
  <c r="AQ15" i="16"/>
  <c r="AO21" i="16"/>
  <c r="AN74" i="16"/>
  <c r="AO53" i="16"/>
  <c r="AQ56" i="16"/>
  <c r="AP53" i="16"/>
  <c r="AQ53" i="16"/>
  <c r="AN76" i="16"/>
  <c r="AO69" i="16"/>
  <c r="AO76" i="16"/>
  <c r="AQ72" i="16"/>
  <c r="AO47" i="16"/>
  <c r="AN46" i="16"/>
  <c r="AO26" i="16"/>
  <c r="AO36" i="16"/>
  <c r="AO46" i="16"/>
  <c r="AP26" i="16"/>
  <c r="AP36" i="16"/>
  <c r="AP46" i="16"/>
  <c r="AN22" i="16"/>
  <c r="AO29" i="16"/>
  <c r="AO39" i="16"/>
  <c r="AQ46" i="16"/>
  <c r="AO56" i="16"/>
  <c r="AO77" i="16"/>
  <c r="AN32" i="16"/>
  <c r="AP39" i="16"/>
  <c r="AP63" i="16"/>
  <c r="AN66" i="16"/>
  <c r="AO32" i="16"/>
  <c r="AQ39" i="16"/>
  <c r="AQ45" i="16"/>
  <c r="AO66" i="16"/>
  <c r="AP32" i="16"/>
  <c r="AP42" i="16"/>
  <c r="AQ49" i="16"/>
  <c r="AP56" i="16"/>
  <c r="AP66" i="16"/>
  <c r="AQ55" i="16"/>
  <c r="AQ66" i="16"/>
  <c r="AO31" i="16"/>
  <c r="AN41" i="16"/>
  <c r="AO44" i="16"/>
  <c r="AP24" i="16"/>
  <c r="AN27" i="16"/>
  <c r="AN47" i="16"/>
  <c r="AP68" i="16"/>
  <c r="AP20" i="16"/>
  <c r="AQ34" i="16"/>
  <c r="AO61" i="16"/>
  <c r="AQ68" i="16"/>
  <c r="AQ20" i="16"/>
  <c r="AP27" i="16"/>
  <c r="AQ54" i="16"/>
  <c r="AP61" i="16"/>
  <c r="AN78" i="16"/>
  <c r="AQ37" i="16"/>
  <c r="AQ61" i="16"/>
  <c r="AP67" i="16"/>
  <c r="AP19" i="16"/>
  <c r="AP30" i="16"/>
  <c r="AO37" i="16"/>
  <c r="AO52" i="16"/>
  <c r="AQ30" i="16"/>
  <c r="AP37" i="16"/>
  <c r="AP52" i="16"/>
  <c r="AQ63" i="16"/>
  <c r="AN14" i="16"/>
  <c r="AO18" i="16"/>
  <c r="AO22" i="16"/>
  <c r="AP33" i="16"/>
  <c r="AN36" i="16"/>
  <c r="AP44" i="16"/>
  <c r="AN51" i="16"/>
  <c r="AO55" i="16"/>
  <c r="AO14" i="16"/>
  <c r="AP22" i="16"/>
  <c r="AN29" i="16"/>
  <c r="AQ44" i="16"/>
  <c r="AP55" i="16"/>
  <c r="AO62" i="16"/>
  <c r="AN69" i="16"/>
  <c r="AQ22" i="16"/>
  <c r="AP62" i="16"/>
  <c r="AQ77" i="16"/>
  <c r="AN21" i="16"/>
  <c r="AP29" i="16"/>
  <c r="AQ36" i="16"/>
  <c r="AQ51" i="16"/>
  <c r="AQ62" i="16"/>
  <c r="AP69" i="16"/>
  <c r="AO25" i="16"/>
  <c r="AQ29" i="16"/>
  <c r="AN72" i="16"/>
  <c r="AP25" i="16"/>
  <c r="AQ50" i="16"/>
  <c r="AO54" i="16"/>
  <c r="AP58" i="16"/>
  <c r="AQ80" i="16"/>
  <c r="AQ21" i="16"/>
  <c r="AQ25" i="16"/>
  <c r="AP54" i="16"/>
  <c r="AQ58" i="16"/>
  <c r="AN61" i="16"/>
  <c r="AP71" i="16"/>
  <c r="AN79" i="16"/>
  <c r="AN20" i="16"/>
  <c r="AN24" i="16"/>
  <c r="AP28" i="16"/>
  <c r="AN31" i="16"/>
  <c r="AN42" i="16"/>
  <c r="AN57" i="16"/>
  <c r="AN64" i="16"/>
  <c r="AO20" i="16"/>
  <c r="AO24" i="16"/>
  <c r="AQ28" i="16"/>
  <c r="AO42" i="16"/>
  <c r="AN53" i="16"/>
  <c r="AO57" i="16"/>
  <c r="AQ24" i="16"/>
  <c r="AQ31" i="16"/>
  <c r="AN34" i="16"/>
  <c r="AN49" i="16"/>
  <c r="AN60" i="16"/>
  <c r="AQ71" i="16"/>
  <c r="AN23" i="16"/>
  <c r="AO34" i="16"/>
  <c r="AO49" i="16"/>
  <c r="AO60" i="16"/>
  <c r="AN71" i="16"/>
  <c r="AP34" i="16"/>
  <c r="AP49" i="16"/>
  <c r="AN63" i="16"/>
  <c r="AQ67" i="16"/>
  <c r="AP74" i="16"/>
  <c r="AO78" i="16"/>
  <c r="AO19" i="16"/>
  <c r="AO30" i="16"/>
  <c r="AN37" i="16"/>
  <c r="AQ41" i="16"/>
  <c r="AN52" i="16"/>
  <c r="AO63" i="16"/>
  <c r="AQ74" i="16"/>
  <c r="AP78" i="16"/>
  <c r="AD3" i="16"/>
  <c r="AC3" i="16"/>
  <c r="AE2" i="16"/>
  <c r="AO28" i="16"/>
  <c r="AO58" i="16"/>
  <c r="AN48" i="16"/>
  <c r="AN75" i="16"/>
  <c r="AO27" i="16"/>
  <c r="AQ33" i="16"/>
  <c r="AP43" i="16"/>
  <c r="AO48" i="16"/>
  <c r="AO67" i="16"/>
  <c r="AO71" i="16"/>
  <c r="AO75" i="16"/>
  <c r="AN16" i="16"/>
  <c r="AQ43" i="16"/>
  <c r="AP48" i="16"/>
  <c r="AO79" i="16"/>
  <c r="AQ27" i="16"/>
  <c r="AQ48" i="16"/>
  <c r="AQ57" i="16"/>
  <c r="AP79" i="16"/>
  <c r="AN15" i="16"/>
  <c r="AN26" i="16"/>
  <c r="AQ32" i="16"/>
  <c r="AQ52" i="16"/>
  <c r="AN65" i="16"/>
  <c r="AQ79" i="16"/>
  <c r="AQ16" i="16"/>
  <c r="AQ60" i="16"/>
  <c r="AQ47" i="16"/>
  <c r="AO74" i="16"/>
  <c r="AQ26" i="16"/>
  <c r="AN30" i="16"/>
  <c r="AN50" i="16"/>
  <c r="AP14" i="16"/>
  <c r="AO50" i="16"/>
  <c r="AO64" i="16"/>
  <c r="AQ69" i="16"/>
  <c r="AN73" i="16"/>
  <c r="AQ78" i="16"/>
  <c r="AQ14" i="16"/>
  <c r="AP50" i="16"/>
  <c r="AP64" i="16"/>
  <c r="AO73" i="16"/>
  <c r="AP77" i="16"/>
  <c r="AQ64" i="16"/>
  <c r="AP73" i="16"/>
  <c r="AN68" i="16"/>
  <c r="AP72" i="16"/>
  <c r="AQ73" i="16"/>
  <c r="AQ19" i="16"/>
  <c r="AO68" i="16"/>
  <c r="AN18" i="16"/>
  <c r="AN28" i="16"/>
  <c r="AN58" i="16"/>
  <c r="AE3" i="16"/>
  <c r="AB3" i="16"/>
  <c r="AC2" i="16"/>
  <c r="AB2" i="16"/>
  <c r="AB1" i="16"/>
  <c r="AB67" i="16" s="1"/>
  <c r="AA2" i="16"/>
  <c r="AA3" i="16"/>
  <c r="AD2" i="16"/>
  <c r="AD1" i="16"/>
  <c r="AD75" i="16" s="1"/>
  <c r="AA1" i="16"/>
  <c r="AA52" i="16" s="1"/>
  <c r="AC1" i="16"/>
  <c r="AC33" i="16" s="1"/>
  <c r="AE14" i="16"/>
  <c r="AE32" i="16"/>
  <c r="AE61" i="16"/>
  <c r="AE70" i="16"/>
  <c r="AE36" i="16"/>
  <c r="AE18" i="16"/>
  <c r="AE27" i="16"/>
  <c r="AE19" i="16"/>
  <c r="AE28" i="16"/>
  <c r="AE17" i="16"/>
  <c r="AE26" i="16"/>
  <c r="AE25" i="16"/>
  <c r="AE16" i="16"/>
  <c r="AE124" i="16"/>
  <c r="AE15" i="16"/>
  <c r="AE24" i="16"/>
  <c r="AE37" i="16"/>
  <c r="AE23" i="16"/>
  <c r="AE65" i="16"/>
  <c r="AE73" i="16"/>
  <c r="AE80" i="16"/>
  <c r="AE22" i="16"/>
  <c r="AE31" i="16"/>
  <c r="AE30" i="16"/>
  <c r="AE21" i="16"/>
  <c r="AE20" i="16"/>
  <c r="AE29" i="16"/>
  <c r="AE42" i="16"/>
  <c r="AN45" i="16"/>
  <c r="AE75" i="16"/>
  <c r="AE82" i="16"/>
  <c r="AE89" i="16"/>
  <c r="AE34" i="16"/>
  <c r="AO45" i="16"/>
  <c r="AE66" i="16"/>
  <c r="AE85" i="16"/>
  <c r="AE116" i="16"/>
  <c r="AE204" i="16"/>
  <c r="AE199" i="16"/>
  <c r="AE209" i="16"/>
  <c r="AE224" i="16"/>
  <c r="AE232" i="16"/>
  <c r="AE214" i="16"/>
  <c r="AE237" i="16"/>
  <c r="AE196" i="16"/>
  <c r="AE163" i="16"/>
  <c r="AE153" i="16"/>
  <c r="AE174" i="16"/>
  <c r="AE125" i="16"/>
  <c r="AE184" i="16"/>
  <c r="AE181" i="16"/>
  <c r="AE160" i="16"/>
  <c r="AE134" i="16"/>
  <c r="AE188" i="16"/>
  <c r="AE161" i="16"/>
  <c r="AE179" i="16"/>
  <c r="AE166" i="16"/>
  <c r="AE156" i="16"/>
  <c r="AE189" i="16"/>
  <c r="AE176" i="16"/>
  <c r="AE140" i="16"/>
  <c r="AE158" i="16"/>
  <c r="AE141" i="16"/>
  <c r="AE118" i="16"/>
  <c r="AE39" i="16"/>
  <c r="AE41" i="16"/>
  <c r="AP45" i="16"/>
  <c r="AE67" i="16"/>
  <c r="AE69" i="16"/>
  <c r="AE86" i="16"/>
  <c r="AE68" i="16"/>
  <c r="AE192" i="16"/>
  <c r="AE62" i="16"/>
  <c r="AP75" i="16"/>
  <c r="AE64" i="16"/>
  <c r="AQ75" i="16"/>
  <c r="AE94" i="16"/>
  <c r="AE56" i="16"/>
  <c r="AE63" i="16"/>
  <c r="AE91" i="16"/>
  <c r="AE99" i="16"/>
  <c r="AE51" i="16"/>
  <c r="AE57" i="16"/>
  <c r="AN70" i="16"/>
  <c r="AE35" i="16"/>
  <c r="AE40" i="16"/>
  <c r="AE46" i="16"/>
  <c r="AE52" i="16"/>
  <c r="AE59" i="16"/>
  <c r="AO70" i="16"/>
  <c r="AE96" i="16"/>
  <c r="AE43" i="16"/>
  <c r="AE47" i="16"/>
  <c r="AE58" i="16"/>
  <c r="AP70" i="16"/>
  <c r="AE81" i="16"/>
  <c r="AL81" i="16" s="1"/>
  <c r="AE44" i="16"/>
  <c r="AE54" i="16"/>
  <c r="AE117" i="16"/>
  <c r="AN35" i="16"/>
  <c r="AN40" i="16"/>
  <c r="AE49" i="16"/>
  <c r="AE53" i="16"/>
  <c r="AE60" i="16"/>
  <c r="AE76" i="16"/>
  <c r="AE79" i="16"/>
  <c r="AE84" i="16"/>
  <c r="AE33" i="16"/>
  <c r="AO35" i="16"/>
  <c r="AO40" i="16"/>
  <c r="AE48" i="16"/>
  <c r="AO65" i="16"/>
  <c r="AE77" i="16"/>
  <c r="AE78" i="16"/>
  <c r="AP35" i="16"/>
  <c r="AP40" i="16"/>
  <c r="AP65" i="16"/>
  <c r="AQ35" i="16"/>
  <c r="AQ40" i="16"/>
  <c r="AE55" i="16"/>
  <c r="AE87" i="16"/>
  <c r="AE92" i="16"/>
  <c r="AE38" i="16"/>
  <c r="AE50" i="16"/>
  <c r="AP80" i="16"/>
  <c r="AO80" i="16"/>
  <c r="AE45" i="16"/>
  <c r="AP60" i="16"/>
  <c r="AE71" i="16"/>
  <c r="AN80" i="16"/>
  <c r="AE72" i="16"/>
  <c r="AE74" i="16"/>
  <c r="AE97" i="16"/>
  <c r="AE101" i="16"/>
  <c r="AE103" i="16"/>
  <c r="AE104" i="16"/>
  <c r="AE136" i="16"/>
  <c r="AE120" i="16"/>
  <c r="AE126" i="16"/>
  <c r="AE143" i="16"/>
  <c r="AE170" i="16"/>
  <c r="AE113" i="16"/>
  <c r="AE123" i="16"/>
  <c r="AE112" i="16"/>
  <c r="AE129" i="16"/>
  <c r="AE150" i="16"/>
  <c r="AE132" i="16"/>
  <c r="AE135" i="16"/>
  <c r="AE88" i="16"/>
  <c r="AE110" i="16"/>
  <c r="AE145" i="16"/>
  <c r="AE111" i="16"/>
  <c r="AE119" i="16"/>
  <c r="AE131" i="16"/>
  <c r="AE90" i="16"/>
  <c r="AE149" i="16"/>
  <c r="AE152" i="16"/>
  <c r="AE93" i="16"/>
  <c r="AE147" i="16"/>
  <c r="AE186" i="16"/>
  <c r="AE98" i="16"/>
  <c r="AE100" i="16"/>
  <c r="AE105" i="16"/>
  <c r="AE142" i="16"/>
  <c r="AE144" i="16"/>
  <c r="AE109" i="16"/>
  <c r="AE115" i="16"/>
  <c r="AE121" i="16"/>
  <c r="AE107" i="16"/>
  <c r="AE146" i="16"/>
  <c r="AE83" i="16"/>
  <c r="AE95" i="16"/>
  <c r="AE102" i="16"/>
  <c r="AE108" i="16"/>
  <c r="AE130" i="16"/>
  <c r="AE106" i="16"/>
  <c r="AE127" i="16"/>
  <c r="AE151" i="16"/>
  <c r="AE154" i="16"/>
  <c r="AE162" i="16"/>
  <c r="AE183" i="16"/>
  <c r="AE148" i="16"/>
  <c r="AE198" i="16"/>
  <c r="AE167" i="16"/>
  <c r="AE128" i="16"/>
  <c r="AE175" i="16"/>
  <c r="AE133" i="16"/>
  <c r="AE155" i="16"/>
  <c r="AE171" i="16"/>
  <c r="AE182" i="16"/>
  <c r="AE165" i="16"/>
  <c r="AE197" i="16"/>
  <c r="AE185" i="16"/>
  <c r="AE203" i="16"/>
  <c r="AE122" i="16"/>
  <c r="AE164" i="16"/>
  <c r="AE217" i="16"/>
  <c r="AE159" i="16"/>
  <c r="AE138" i="16"/>
  <c r="AE169" i="16"/>
  <c r="AE180" i="16"/>
  <c r="AE139" i="16"/>
  <c r="AE137" i="16"/>
  <c r="AE157" i="16"/>
  <c r="AE172" i="16"/>
  <c r="AE173" i="16"/>
  <c r="AE177" i="16"/>
  <c r="AE178" i="16"/>
  <c r="AE223" i="16"/>
  <c r="AE191" i="16"/>
  <c r="AE202" i="16"/>
  <c r="AE227" i="16"/>
  <c r="AE212" i="16"/>
  <c r="AE219" i="16"/>
  <c r="AE245" i="16"/>
  <c r="AE207" i="16"/>
  <c r="AE187" i="16"/>
  <c r="AE190" i="16"/>
  <c r="AE252" i="16"/>
  <c r="AE222" i="16"/>
  <c r="AE168" i="16"/>
  <c r="AE218" i="16"/>
  <c r="AE233" i="16"/>
  <c r="AE193" i="16"/>
  <c r="AE194" i="16"/>
  <c r="AE195" i="16"/>
  <c r="AE213" i="16"/>
  <c r="AE244" i="16"/>
  <c r="AE240" i="16"/>
  <c r="AE251" i="16"/>
  <c r="AE210" i="16"/>
  <c r="AE225" i="16"/>
  <c r="AE215" i="16"/>
  <c r="AE208" i="16"/>
  <c r="AE230" i="16"/>
  <c r="AE247" i="16"/>
  <c r="AE254" i="16"/>
  <c r="AE235" i="16"/>
  <c r="AE200" i="16"/>
  <c r="AE205" i="16"/>
  <c r="AE239" i="16"/>
  <c r="AE206" i="16"/>
  <c r="AE229" i="16"/>
  <c r="AE234" i="16"/>
  <c r="AE250" i="16"/>
  <c r="AE253" i="16"/>
  <c r="AE220" i="16"/>
  <c r="AE249" i="16"/>
  <c r="AE201" i="16"/>
  <c r="AE238" i="16"/>
  <c r="AE242" i="16"/>
  <c r="AE228" i="16"/>
  <c r="AE246" i="16"/>
  <c r="AE248" i="16"/>
  <c r="AE216" i="16"/>
  <c r="AE226" i="16"/>
  <c r="AE241" i="16"/>
  <c r="AE236" i="16"/>
  <c r="AE231" i="16"/>
  <c r="AE243" i="16"/>
  <c r="AE211" i="16"/>
  <c r="AE221" i="16"/>
  <c r="S254" i="13"/>
  <c r="S253" i="13"/>
  <c r="S252" i="13"/>
  <c r="S251" i="13"/>
  <c r="S250" i="13"/>
  <c r="S249" i="13"/>
  <c r="S248" i="13"/>
  <c r="S247" i="13"/>
  <c r="S246" i="13"/>
  <c r="S245" i="13"/>
  <c r="S244" i="13"/>
  <c r="S243" i="13"/>
  <c r="S242" i="13"/>
  <c r="S241" i="13"/>
  <c r="S240" i="13"/>
  <c r="S239" i="13"/>
  <c r="S238" i="13"/>
  <c r="S237" i="13"/>
  <c r="S236" i="13"/>
  <c r="S235" i="13"/>
  <c r="S234" i="13"/>
  <c r="S233" i="13"/>
  <c r="S232" i="13"/>
  <c r="S231" i="13"/>
  <c r="S230" i="13"/>
  <c r="S229" i="13"/>
  <c r="S228" i="13"/>
  <c r="S227" i="13"/>
  <c r="S226" i="13"/>
  <c r="S225" i="13"/>
  <c r="S224" i="13"/>
  <c r="S223" i="13"/>
  <c r="S222" i="13"/>
  <c r="S221" i="13"/>
  <c r="S220" i="13"/>
  <c r="S219" i="13"/>
  <c r="S218" i="13"/>
  <c r="S217" i="13"/>
  <c r="S216" i="13"/>
  <c r="S215" i="13"/>
  <c r="S214" i="13"/>
  <c r="S213" i="13"/>
  <c r="S212" i="13"/>
  <c r="S211" i="13"/>
  <c r="S210" i="13"/>
  <c r="S209" i="13"/>
  <c r="S208" i="13"/>
  <c r="S207" i="13"/>
  <c r="S206" i="13"/>
  <c r="S205" i="13"/>
  <c r="S204" i="13"/>
  <c r="S203" i="13"/>
  <c r="S202" i="13"/>
  <c r="S201" i="13"/>
  <c r="S200" i="13"/>
  <c r="S199" i="13"/>
  <c r="S198" i="13"/>
  <c r="S197" i="13"/>
  <c r="S196" i="13"/>
  <c r="S195" i="13"/>
  <c r="S194" i="13"/>
  <c r="S193" i="13"/>
  <c r="S192" i="13"/>
  <c r="S191" i="13"/>
  <c r="S190" i="13"/>
  <c r="S189" i="13"/>
  <c r="S188" i="13"/>
  <c r="S187" i="13"/>
  <c r="S186" i="13"/>
  <c r="S185" i="13"/>
  <c r="S184" i="13"/>
  <c r="S183" i="13"/>
  <c r="S182" i="13"/>
  <c r="S181" i="13"/>
  <c r="S180" i="13"/>
  <c r="S179" i="13"/>
  <c r="S178" i="13"/>
  <c r="S177" i="13"/>
  <c r="S176" i="13"/>
  <c r="S175" i="13"/>
  <c r="S174" i="13"/>
  <c r="S173" i="13"/>
  <c r="S172" i="13"/>
  <c r="S171" i="13"/>
  <c r="S170" i="13"/>
  <c r="S169" i="13"/>
  <c r="S168" i="13"/>
  <c r="S167" i="13"/>
  <c r="S166" i="13"/>
  <c r="S165" i="13"/>
  <c r="S164" i="13"/>
  <c r="S163" i="13"/>
  <c r="S162" i="13"/>
  <c r="S161" i="13"/>
  <c r="S160" i="13"/>
  <c r="S159" i="13"/>
  <c r="S158" i="13"/>
  <c r="S157" i="13"/>
  <c r="S156" i="13"/>
  <c r="S155" i="13"/>
  <c r="S154" i="13"/>
  <c r="S153" i="13"/>
  <c r="S152" i="13"/>
  <c r="S151" i="13"/>
  <c r="S150" i="13"/>
  <c r="S149" i="13"/>
  <c r="S148" i="13"/>
  <c r="S147" i="13"/>
  <c r="S146" i="13"/>
  <c r="S145" i="13"/>
  <c r="S144" i="13"/>
  <c r="S143" i="13"/>
  <c r="S142" i="13"/>
  <c r="S141" i="13"/>
  <c r="S140" i="13"/>
  <c r="S139" i="13"/>
  <c r="S138" i="13"/>
  <c r="S137" i="13"/>
  <c r="S136" i="13"/>
  <c r="S135" i="13"/>
  <c r="S134" i="13"/>
  <c r="S133" i="13"/>
  <c r="S132" i="13"/>
  <c r="S131" i="13"/>
  <c r="S130" i="13"/>
  <c r="S129" i="13"/>
  <c r="S128" i="13"/>
  <c r="S127" i="13"/>
  <c r="S126" i="13"/>
  <c r="S125" i="13"/>
  <c r="S124" i="13"/>
  <c r="S123" i="13"/>
  <c r="S122" i="13"/>
  <c r="S121" i="13"/>
  <c r="S120" i="13"/>
  <c r="S119" i="13"/>
  <c r="S118" i="13"/>
  <c r="S117" i="13"/>
  <c r="S116" i="13"/>
  <c r="S115" i="13"/>
  <c r="S114" i="13"/>
  <c r="S113" i="13"/>
  <c r="S112" i="13"/>
  <c r="S111" i="13"/>
  <c r="S110" i="13"/>
  <c r="S109" i="13"/>
  <c r="S108" i="13"/>
  <c r="S107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90" i="13"/>
  <c r="S89" i="13"/>
  <c r="S88" i="13"/>
  <c r="S87" i="13"/>
  <c r="S86" i="13"/>
  <c r="S85" i="13"/>
  <c r="S84" i="13"/>
  <c r="S83" i="13"/>
  <c r="S82" i="13"/>
  <c r="S81" i="13"/>
  <c r="S80" i="13"/>
  <c r="S79" i="13"/>
  <c r="S78" i="13"/>
  <c r="S77" i="13"/>
  <c r="S76" i="13"/>
  <c r="S75" i="13"/>
  <c r="S74" i="13"/>
  <c r="S73" i="13"/>
  <c r="S72" i="13"/>
  <c r="S71" i="13"/>
  <c r="S70" i="13"/>
  <c r="S69" i="13"/>
  <c r="S68" i="13"/>
  <c r="S67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50" i="13"/>
  <c r="S49" i="13"/>
  <c r="S48" i="13"/>
  <c r="S47" i="13"/>
  <c r="S46" i="13"/>
  <c r="S45" i="13"/>
  <c r="S44" i="13"/>
  <c r="S43" i="13"/>
  <c r="S42" i="13"/>
  <c r="S41" i="13"/>
  <c r="S40" i="13"/>
  <c r="S39" i="13"/>
  <c r="S38" i="13"/>
  <c r="S37" i="13"/>
  <c r="S36" i="13"/>
  <c r="S35" i="13"/>
  <c r="S34" i="13"/>
  <c r="S33" i="13"/>
  <c r="S32" i="13"/>
  <c r="S31" i="13"/>
  <c r="S30" i="13"/>
  <c r="S29" i="13"/>
  <c r="S28" i="13"/>
  <c r="S27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AS254" i="13"/>
  <c r="AG254" i="13"/>
  <c r="Z254" i="13"/>
  <c r="Q254" i="13"/>
  <c r="X254" i="13" s="1"/>
  <c r="P254" i="13"/>
  <c r="W254" i="13" s="1"/>
  <c r="O254" i="13"/>
  <c r="V254" i="13" s="1"/>
  <c r="N254" i="13"/>
  <c r="U254" i="13" s="1"/>
  <c r="M254" i="13"/>
  <c r="T254" i="13" s="1"/>
  <c r="AS253" i="13"/>
  <c r="AG253" i="13"/>
  <c r="Z253" i="13"/>
  <c r="Q253" i="13"/>
  <c r="X253" i="13" s="1"/>
  <c r="P253" i="13"/>
  <c r="W253" i="13" s="1"/>
  <c r="O253" i="13"/>
  <c r="V253" i="13" s="1"/>
  <c r="N253" i="13"/>
  <c r="U253" i="13" s="1"/>
  <c r="M253" i="13"/>
  <c r="T253" i="13" s="1"/>
  <c r="AS252" i="13"/>
  <c r="AG252" i="13"/>
  <c r="Z252" i="13"/>
  <c r="Q252" i="13"/>
  <c r="X252" i="13" s="1"/>
  <c r="P252" i="13"/>
  <c r="W252" i="13" s="1"/>
  <c r="O252" i="13"/>
  <c r="V252" i="13" s="1"/>
  <c r="N252" i="13"/>
  <c r="U252" i="13" s="1"/>
  <c r="M252" i="13"/>
  <c r="T252" i="13" s="1"/>
  <c r="AS251" i="13"/>
  <c r="AG251" i="13"/>
  <c r="Z251" i="13"/>
  <c r="Q251" i="13"/>
  <c r="X251" i="13" s="1"/>
  <c r="P251" i="13"/>
  <c r="W251" i="13" s="1"/>
  <c r="O251" i="13"/>
  <c r="V251" i="13" s="1"/>
  <c r="N251" i="13"/>
  <c r="U251" i="13" s="1"/>
  <c r="M251" i="13"/>
  <c r="T251" i="13" s="1"/>
  <c r="AS250" i="13"/>
  <c r="AG250" i="13"/>
  <c r="Z250" i="13"/>
  <c r="Q250" i="13"/>
  <c r="X250" i="13" s="1"/>
  <c r="P250" i="13"/>
  <c r="W250" i="13" s="1"/>
  <c r="O250" i="13"/>
  <c r="V250" i="13" s="1"/>
  <c r="N250" i="13"/>
  <c r="U250" i="13" s="1"/>
  <c r="M250" i="13"/>
  <c r="T250" i="13" s="1"/>
  <c r="AS249" i="13"/>
  <c r="AG249" i="13"/>
  <c r="Z249" i="13"/>
  <c r="Q249" i="13"/>
  <c r="X249" i="13" s="1"/>
  <c r="P249" i="13"/>
  <c r="W249" i="13" s="1"/>
  <c r="O249" i="13"/>
  <c r="V249" i="13" s="1"/>
  <c r="N249" i="13"/>
  <c r="U249" i="13" s="1"/>
  <c r="M249" i="13"/>
  <c r="T249" i="13" s="1"/>
  <c r="AS248" i="13"/>
  <c r="AG248" i="13"/>
  <c r="Z248" i="13"/>
  <c r="Q248" i="13"/>
  <c r="X248" i="13" s="1"/>
  <c r="P248" i="13"/>
  <c r="W248" i="13" s="1"/>
  <c r="O248" i="13"/>
  <c r="V248" i="13" s="1"/>
  <c r="N248" i="13"/>
  <c r="U248" i="13" s="1"/>
  <c r="M248" i="13"/>
  <c r="T248" i="13" s="1"/>
  <c r="AS247" i="13"/>
  <c r="AG247" i="13"/>
  <c r="Z247" i="13"/>
  <c r="Q247" i="13"/>
  <c r="X247" i="13" s="1"/>
  <c r="P247" i="13"/>
  <c r="W247" i="13" s="1"/>
  <c r="O247" i="13"/>
  <c r="V247" i="13" s="1"/>
  <c r="N247" i="13"/>
  <c r="U247" i="13" s="1"/>
  <c r="M247" i="13"/>
  <c r="T247" i="13" s="1"/>
  <c r="AS246" i="13"/>
  <c r="AG246" i="13"/>
  <c r="Z246" i="13"/>
  <c r="Q246" i="13"/>
  <c r="X246" i="13" s="1"/>
  <c r="P246" i="13"/>
  <c r="W246" i="13" s="1"/>
  <c r="O246" i="13"/>
  <c r="V246" i="13" s="1"/>
  <c r="N246" i="13"/>
  <c r="U246" i="13" s="1"/>
  <c r="M246" i="13"/>
  <c r="T246" i="13" s="1"/>
  <c r="AS245" i="13"/>
  <c r="AG245" i="13"/>
  <c r="Z245" i="13"/>
  <c r="Q245" i="13"/>
  <c r="X245" i="13" s="1"/>
  <c r="P245" i="13"/>
  <c r="W245" i="13" s="1"/>
  <c r="O245" i="13"/>
  <c r="V245" i="13" s="1"/>
  <c r="N245" i="13"/>
  <c r="U245" i="13" s="1"/>
  <c r="M245" i="13"/>
  <c r="T245" i="13" s="1"/>
  <c r="AS244" i="13"/>
  <c r="AG244" i="13"/>
  <c r="Z244" i="13"/>
  <c r="Q244" i="13"/>
  <c r="X244" i="13" s="1"/>
  <c r="P244" i="13"/>
  <c r="W244" i="13" s="1"/>
  <c r="O244" i="13"/>
  <c r="V244" i="13" s="1"/>
  <c r="N244" i="13"/>
  <c r="U244" i="13" s="1"/>
  <c r="M244" i="13"/>
  <c r="T244" i="13" s="1"/>
  <c r="AS243" i="13"/>
  <c r="AG243" i="13"/>
  <c r="Z243" i="13"/>
  <c r="Q243" i="13"/>
  <c r="X243" i="13" s="1"/>
  <c r="P243" i="13"/>
  <c r="W243" i="13" s="1"/>
  <c r="O243" i="13"/>
  <c r="V243" i="13" s="1"/>
  <c r="N243" i="13"/>
  <c r="U243" i="13" s="1"/>
  <c r="M243" i="13"/>
  <c r="T243" i="13" s="1"/>
  <c r="AS242" i="13"/>
  <c r="AG242" i="13"/>
  <c r="Z242" i="13"/>
  <c r="Q242" i="13"/>
  <c r="X242" i="13" s="1"/>
  <c r="P242" i="13"/>
  <c r="W242" i="13" s="1"/>
  <c r="O242" i="13"/>
  <c r="V242" i="13" s="1"/>
  <c r="N242" i="13"/>
  <c r="U242" i="13" s="1"/>
  <c r="M242" i="13"/>
  <c r="T242" i="13" s="1"/>
  <c r="AS241" i="13"/>
  <c r="AG241" i="13"/>
  <c r="Z241" i="13"/>
  <c r="Q241" i="13"/>
  <c r="X241" i="13" s="1"/>
  <c r="P241" i="13"/>
  <c r="W241" i="13" s="1"/>
  <c r="O241" i="13"/>
  <c r="V241" i="13" s="1"/>
  <c r="N241" i="13"/>
  <c r="U241" i="13" s="1"/>
  <c r="M241" i="13"/>
  <c r="T241" i="13" s="1"/>
  <c r="AS240" i="13"/>
  <c r="AG240" i="13"/>
  <c r="Z240" i="13"/>
  <c r="Q240" i="13"/>
  <c r="X240" i="13" s="1"/>
  <c r="P240" i="13"/>
  <c r="W240" i="13" s="1"/>
  <c r="O240" i="13"/>
  <c r="V240" i="13" s="1"/>
  <c r="N240" i="13"/>
  <c r="U240" i="13" s="1"/>
  <c r="M240" i="13"/>
  <c r="T240" i="13" s="1"/>
  <c r="AS239" i="13"/>
  <c r="AG239" i="13"/>
  <c r="Z239" i="13"/>
  <c r="Q239" i="13"/>
  <c r="X239" i="13" s="1"/>
  <c r="P239" i="13"/>
  <c r="W239" i="13" s="1"/>
  <c r="O239" i="13"/>
  <c r="V239" i="13" s="1"/>
  <c r="N239" i="13"/>
  <c r="U239" i="13" s="1"/>
  <c r="M239" i="13"/>
  <c r="T239" i="13" s="1"/>
  <c r="AS238" i="13"/>
  <c r="AG238" i="13"/>
  <c r="Z238" i="13"/>
  <c r="Q238" i="13"/>
  <c r="X238" i="13" s="1"/>
  <c r="P238" i="13"/>
  <c r="W238" i="13" s="1"/>
  <c r="O238" i="13"/>
  <c r="V238" i="13" s="1"/>
  <c r="N238" i="13"/>
  <c r="U238" i="13" s="1"/>
  <c r="M238" i="13"/>
  <c r="T238" i="13" s="1"/>
  <c r="AS237" i="13"/>
  <c r="AG237" i="13"/>
  <c r="Z237" i="13"/>
  <c r="Q237" i="13"/>
  <c r="X237" i="13" s="1"/>
  <c r="P237" i="13"/>
  <c r="W237" i="13" s="1"/>
  <c r="O237" i="13"/>
  <c r="V237" i="13" s="1"/>
  <c r="N237" i="13"/>
  <c r="U237" i="13" s="1"/>
  <c r="M237" i="13"/>
  <c r="T237" i="13" s="1"/>
  <c r="AS236" i="13"/>
  <c r="AG236" i="13"/>
  <c r="Z236" i="13"/>
  <c r="Q236" i="13"/>
  <c r="X236" i="13" s="1"/>
  <c r="P236" i="13"/>
  <c r="W236" i="13" s="1"/>
  <c r="O236" i="13"/>
  <c r="V236" i="13" s="1"/>
  <c r="N236" i="13"/>
  <c r="U236" i="13" s="1"/>
  <c r="M236" i="13"/>
  <c r="T236" i="13" s="1"/>
  <c r="AS235" i="13"/>
  <c r="AG235" i="13"/>
  <c r="Z235" i="13"/>
  <c r="Q235" i="13"/>
  <c r="X235" i="13" s="1"/>
  <c r="P235" i="13"/>
  <c r="W235" i="13" s="1"/>
  <c r="O235" i="13"/>
  <c r="V235" i="13" s="1"/>
  <c r="N235" i="13"/>
  <c r="U235" i="13" s="1"/>
  <c r="M235" i="13"/>
  <c r="T235" i="13" s="1"/>
  <c r="AS234" i="13"/>
  <c r="AG234" i="13"/>
  <c r="Z234" i="13"/>
  <c r="Q234" i="13"/>
  <c r="X234" i="13" s="1"/>
  <c r="P234" i="13"/>
  <c r="W234" i="13" s="1"/>
  <c r="O234" i="13"/>
  <c r="V234" i="13" s="1"/>
  <c r="N234" i="13"/>
  <c r="U234" i="13" s="1"/>
  <c r="M234" i="13"/>
  <c r="T234" i="13" s="1"/>
  <c r="AS233" i="13"/>
  <c r="AG233" i="13"/>
  <c r="Z233" i="13"/>
  <c r="Q233" i="13"/>
  <c r="X233" i="13" s="1"/>
  <c r="P233" i="13"/>
  <c r="W233" i="13" s="1"/>
  <c r="O233" i="13"/>
  <c r="V233" i="13" s="1"/>
  <c r="N233" i="13"/>
  <c r="U233" i="13" s="1"/>
  <c r="M233" i="13"/>
  <c r="T233" i="13" s="1"/>
  <c r="AS232" i="13"/>
  <c r="AG232" i="13"/>
  <c r="Z232" i="13"/>
  <c r="Q232" i="13"/>
  <c r="X232" i="13" s="1"/>
  <c r="P232" i="13"/>
  <c r="W232" i="13" s="1"/>
  <c r="O232" i="13"/>
  <c r="V232" i="13" s="1"/>
  <c r="N232" i="13"/>
  <c r="U232" i="13" s="1"/>
  <c r="M232" i="13"/>
  <c r="T232" i="13" s="1"/>
  <c r="AS231" i="13"/>
  <c r="AG231" i="13"/>
  <c r="Z231" i="13"/>
  <c r="Q231" i="13"/>
  <c r="X231" i="13" s="1"/>
  <c r="P231" i="13"/>
  <c r="W231" i="13" s="1"/>
  <c r="O231" i="13"/>
  <c r="V231" i="13" s="1"/>
  <c r="N231" i="13"/>
  <c r="U231" i="13" s="1"/>
  <c r="M231" i="13"/>
  <c r="T231" i="13" s="1"/>
  <c r="AS230" i="13"/>
  <c r="AG230" i="13"/>
  <c r="Z230" i="13"/>
  <c r="Q230" i="13"/>
  <c r="X230" i="13" s="1"/>
  <c r="P230" i="13"/>
  <c r="W230" i="13" s="1"/>
  <c r="O230" i="13"/>
  <c r="V230" i="13" s="1"/>
  <c r="N230" i="13"/>
  <c r="U230" i="13" s="1"/>
  <c r="M230" i="13"/>
  <c r="T230" i="13" s="1"/>
  <c r="AS229" i="13"/>
  <c r="AG229" i="13"/>
  <c r="Z229" i="13"/>
  <c r="Q229" i="13"/>
  <c r="X229" i="13" s="1"/>
  <c r="P229" i="13"/>
  <c r="W229" i="13" s="1"/>
  <c r="O229" i="13"/>
  <c r="V229" i="13" s="1"/>
  <c r="N229" i="13"/>
  <c r="U229" i="13" s="1"/>
  <c r="M229" i="13"/>
  <c r="T229" i="13" s="1"/>
  <c r="AS228" i="13"/>
  <c r="AG228" i="13"/>
  <c r="Z228" i="13"/>
  <c r="Q228" i="13"/>
  <c r="X228" i="13" s="1"/>
  <c r="P228" i="13"/>
  <c r="W228" i="13" s="1"/>
  <c r="O228" i="13"/>
  <c r="V228" i="13" s="1"/>
  <c r="N228" i="13"/>
  <c r="U228" i="13" s="1"/>
  <c r="M228" i="13"/>
  <c r="T228" i="13" s="1"/>
  <c r="AS227" i="13"/>
  <c r="AG227" i="13"/>
  <c r="Z227" i="13"/>
  <c r="Q227" i="13"/>
  <c r="X227" i="13" s="1"/>
  <c r="P227" i="13"/>
  <c r="W227" i="13" s="1"/>
  <c r="O227" i="13"/>
  <c r="V227" i="13" s="1"/>
  <c r="N227" i="13"/>
  <c r="U227" i="13" s="1"/>
  <c r="M227" i="13"/>
  <c r="T227" i="13" s="1"/>
  <c r="AS226" i="13"/>
  <c r="AG226" i="13"/>
  <c r="Z226" i="13"/>
  <c r="Q226" i="13"/>
  <c r="X226" i="13" s="1"/>
  <c r="P226" i="13"/>
  <c r="W226" i="13" s="1"/>
  <c r="O226" i="13"/>
  <c r="V226" i="13" s="1"/>
  <c r="N226" i="13"/>
  <c r="U226" i="13" s="1"/>
  <c r="M226" i="13"/>
  <c r="T226" i="13" s="1"/>
  <c r="AS225" i="13"/>
  <c r="AG225" i="13"/>
  <c r="Z225" i="13"/>
  <c r="Q225" i="13"/>
  <c r="X225" i="13" s="1"/>
  <c r="P225" i="13"/>
  <c r="W225" i="13" s="1"/>
  <c r="O225" i="13"/>
  <c r="V225" i="13" s="1"/>
  <c r="N225" i="13"/>
  <c r="U225" i="13" s="1"/>
  <c r="M225" i="13"/>
  <c r="T225" i="13" s="1"/>
  <c r="AS224" i="13"/>
  <c r="AG224" i="13"/>
  <c r="Z224" i="13"/>
  <c r="Q224" i="13"/>
  <c r="X224" i="13" s="1"/>
  <c r="P224" i="13"/>
  <c r="W224" i="13" s="1"/>
  <c r="O224" i="13"/>
  <c r="V224" i="13" s="1"/>
  <c r="N224" i="13"/>
  <c r="U224" i="13" s="1"/>
  <c r="M224" i="13"/>
  <c r="T224" i="13" s="1"/>
  <c r="AS223" i="13"/>
  <c r="AG223" i="13"/>
  <c r="Z223" i="13"/>
  <c r="Q223" i="13"/>
  <c r="X223" i="13" s="1"/>
  <c r="P223" i="13"/>
  <c r="W223" i="13" s="1"/>
  <c r="O223" i="13"/>
  <c r="V223" i="13" s="1"/>
  <c r="N223" i="13"/>
  <c r="U223" i="13" s="1"/>
  <c r="M223" i="13"/>
  <c r="T223" i="13" s="1"/>
  <c r="AS222" i="13"/>
  <c r="AG222" i="13"/>
  <c r="Z222" i="13"/>
  <c r="Q222" i="13"/>
  <c r="X222" i="13" s="1"/>
  <c r="P222" i="13"/>
  <c r="W222" i="13" s="1"/>
  <c r="O222" i="13"/>
  <c r="V222" i="13" s="1"/>
  <c r="N222" i="13"/>
  <c r="U222" i="13" s="1"/>
  <c r="M222" i="13"/>
  <c r="T222" i="13" s="1"/>
  <c r="AS221" i="13"/>
  <c r="AG221" i="13"/>
  <c r="Z221" i="13"/>
  <c r="Q221" i="13"/>
  <c r="X221" i="13" s="1"/>
  <c r="P221" i="13"/>
  <c r="W221" i="13" s="1"/>
  <c r="O221" i="13"/>
  <c r="V221" i="13" s="1"/>
  <c r="N221" i="13"/>
  <c r="U221" i="13" s="1"/>
  <c r="M221" i="13"/>
  <c r="T221" i="13" s="1"/>
  <c r="AS220" i="13"/>
  <c r="AG220" i="13"/>
  <c r="Z220" i="13"/>
  <c r="Q220" i="13"/>
  <c r="X220" i="13" s="1"/>
  <c r="P220" i="13"/>
  <c r="W220" i="13" s="1"/>
  <c r="O220" i="13"/>
  <c r="V220" i="13" s="1"/>
  <c r="N220" i="13"/>
  <c r="U220" i="13" s="1"/>
  <c r="M220" i="13"/>
  <c r="T220" i="13" s="1"/>
  <c r="AS219" i="13"/>
  <c r="AG219" i="13"/>
  <c r="Z219" i="13"/>
  <c r="Q219" i="13"/>
  <c r="X219" i="13" s="1"/>
  <c r="P219" i="13"/>
  <c r="W219" i="13" s="1"/>
  <c r="O219" i="13"/>
  <c r="V219" i="13" s="1"/>
  <c r="N219" i="13"/>
  <c r="U219" i="13" s="1"/>
  <c r="M219" i="13"/>
  <c r="T219" i="13" s="1"/>
  <c r="AS218" i="13"/>
  <c r="AG218" i="13"/>
  <c r="Z218" i="13"/>
  <c r="Q218" i="13"/>
  <c r="X218" i="13" s="1"/>
  <c r="P218" i="13"/>
  <c r="W218" i="13" s="1"/>
  <c r="O218" i="13"/>
  <c r="V218" i="13" s="1"/>
  <c r="N218" i="13"/>
  <c r="U218" i="13" s="1"/>
  <c r="M218" i="13"/>
  <c r="T218" i="13" s="1"/>
  <c r="AS217" i="13"/>
  <c r="AG217" i="13"/>
  <c r="Z217" i="13"/>
  <c r="Q217" i="13"/>
  <c r="X217" i="13" s="1"/>
  <c r="P217" i="13"/>
  <c r="W217" i="13" s="1"/>
  <c r="O217" i="13"/>
  <c r="V217" i="13" s="1"/>
  <c r="N217" i="13"/>
  <c r="U217" i="13" s="1"/>
  <c r="M217" i="13"/>
  <c r="T217" i="13" s="1"/>
  <c r="AS216" i="13"/>
  <c r="AG216" i="13"/>
  <c r="Z216" i="13"/>
  <c r="Q216" i="13"/>
  <c r="X216" i="13" s="1"/>
  <c r="P216" i="13"/>
  <c r="W216" i="13" s="1"/>
  <c r="O216" i="13"/>
  <c r="V216" i="13" s="1"/>
  <c r="N216" i="13"/>
  <c r="U216" i="13" s="1"/>
  <c r="M216" i="13"/>
  <c r="T216" i="13" s="1"/>
  <c r="AS215" i="13"/>
  <c r="AG215" i="13"/>
  <c r="Z215" i="13"/>
  <c r="Q215" i="13"/>
  <c r="X215" i="13" s="1"/>
  <c r="P215" i="13"/>
  <c r="W215" i="13" s="1"/>
  <c r="O215" i="13"/>
  <c r="V215" i="13" s="1"/>
  <c r="N215" i="13"/>
  <c r="U215" i="13" s="1"/>
  <c r="M215" i="13"/>
  <c r="T215" i="13" s="1"/>
  <c r="AS214" i="13"/>
  <c r="AG214" i="13"/>
  <c r="Z214" i="13"/>
  <c r="Q214" i="13"/>
  <c r="X214" i="13" s="1"/>
  <c r="P214" i="13"/>
  <c r="W214" i="13" s="1"/>
  <c r="O214" i="13"/>
  <c r="V214" i="13" s="1"/>
  <c r="N214" i="13"/>
  <c r="U214" i="13" s="1"/>
  <c r="M214" i="13"/>
  <c r="T214" i="13" s="1"/>
  <c r="AS213" i="13"/>
  <c r="AG213" i="13"/>
  <c r="Z213" i="13"/>
  <c r="Q213" i="13"/>
  <c r="X213" i="13" s="1"/>
  <c r="P213" i="13"/>
  <c r="W213" i="13" s="1"/>
  <c r="O213" i="13"/>
  <c r="V213" i="13" s="1"/>
  <c r="N213" i="13"/>
  <c r="U213" i="13" s="1"/>
  <c r="M213" i="13"/>
  <c r="T213" i="13" s="1"/>
  <c r="AS212" i="13"/>
  <c r="AG212" i="13"/>
  <c r="Z212" i="13"/>
  <c r="Q212" i="13"/>
  <c r="X212" i="13" s="1"/>
  <c r="P212" i="13"/>
  <c r="W212" i="13" s="1"/>
  <c r="O212" i="13"/>
  <c r="V212" i="13" s="1"/>
  <c r="N212" i="13"/>
  <c r="U212" i="13" s="1"/>
  <c r="M212" i="13"/>
  <c r="T212" i="13" s="1"/>
  <c r="AS211" i="13"/>
  <c r="AG211" i="13"/>
  <c r="Z211" i="13"/>
  <c r="Q211" i="13"/>
  <c r="X211" i="13" s="1"/>
  <c r="P211" i="13"/>
  <c r="W211" i="13" s="1"/>
  <c r="O211" i="13"/>
  <c r="V211" i="13" s="1"/>
  <c r="N211" i="13"/>
  <c r="U211" i="13" s="1"/>
  <c r="M211" i="13"/>
  <c r="T211" i="13" s="1"/>
  <c r="AS210" i="13"/>
  <c r="AG210" i="13"/>
  <c r="Z210" i="13"/>
  <c r="Q210" i="13"/>
  <c r="X210" i="13" s="1"/>
  <c r="P210" i="13"/>
  <c r="W210" i="13" s="1"/>
  <c r="O210" i="13"/>
  <c r="V210" i="13" s="1"/>
  <c r="N210" i="13"/>
  <c r="U210" i="13" s="1"/>
  <c r="M210" i="13"/>
  <c r="T210" i="13" s="1"/>
  <c r="AS209" i="13"/>
  <c r="AG209" i="13"/>
  <c r="Z209" i="13"/>
  <c r="Q209" i="13"/>
  <c r="X209" i="13" s="1"/>
  <c r="P209" i="13"/>
  <c r="W209" i="13" s="1"/>
  <c r="O209" i="13"/>
  <c r="V209" i="13" s="1"/>
  <c r="N209" i="13"/>
  <c r="U209" i="13" s="1"/>
  <c r="M209" i="13"/>
  <c r="T209" i="13" s="1"/>
  <c r="AS208" i="13"/>
  <c r="AG208" i="13"/>
  <c r="Z208" i="13"/>
  <c r="Q208" i="13"/>
  <c r="X208" i="13" s="1"/>
  <c r="P208" i="13"/>
  <c r="W208" i="13" s="1"/>
  <c r="O208" i="13"/>
  <c r="V208" i="13" s="1"/>
  <c r="N208" i="13"/>
  <c r="U208" i="13" s="1"/>
  <c r="M208" i="13"/>
  <c r="T208" i="13" s="1"/>
  <c r="AS207" i="13"/>
  <c r="AG207" i="13"/>
  <c r="Z207" i="13"/>
  <c r="Q207" i="13"/>
  <c r="X207" i="13" s="1"/>
  <c r="P207" i="13"/>
  <c r="W207" i="13" s="1"/>
  <c r="O207" i="13"/>
  <c r="V207" i="13" s="1"/>
  <c r="N207" i="13"/>
  <c r="U207" i="13" s="1"/>
  <c r="M207" i="13"/>
  <c r="T207" i="13" s="1"/>
  <c r="AS206" i="13"/>
  <c r="AG206" i="13"/>
  <c r="Z206" i="13"/>
  <c r="Q206" i="13"/>
  <c r="X206" i="13" s="1"/>
  <c r="P206" i="13"/>
  <c r="W206" i="13" s="1"/>
  <c r="O206" i="13"/>
  <c r="V206" i="13" s="1"/>
  <c r="N206" i="13"/>
  <c r="U206" i="13" s="1"/>
  <c r="M206" i="13"/>
  <c r="T206" i="13" s="1"/>
  <c r="AS205" i="13"/>
  <c r="AG205" i="13"/>
  <c r="Z205" i="13"/>
  <c r="Q205" i="13"/>
  <c r="X205" i="13" s="1"/>
  <c r="P205" i="13"/>
  <c r="W205" i="13" s="1"/>
  <c r="O205" i="13"/>
  <c r="V205" i="13" s="1"/>
  <c r="N205" i="13"/>
  <c r="U205" i="13" s="1"/>
  <c r="M205" i="13"/>
  <c r="T205" i="13" s="1"/>
  <c r="AS204" i="13"/>
  <c r="AG204" i="13"/>
  <c r="Z204" i="13"/>
  <c r="Q204" i="13"/>
  <c r="X204" i="13" s="1"/>
  <c r="P204" i="13"/>
  <c r="W204" i="13" s="1"/>
  <c r="O204" i="13"/>
  <c r="V204" i="13" s="1"/>
  <c r="N204" i="13"/>
  <c r="U204" i="13" s="1"/>
  <c r="M204" i="13"/>
  <c r="T204" i="13" s="1"/>
  <c r="AS203" i="13"/>
  <c r="AG203" i="13"/>
  <c r="Z203" i="13"/>
  <c r="Q203" i="13"/>
  <c r="X203" i="13" s="1"/>
  <c r="P203" i="13"/>
  <c r="W203" i="13" s="1"/>
  <c r="O203" i="13"/>
  <c r="V203" i="13" s="1"/>
  <c r="N203" i="13"/>
  <c r="U203" i="13" s="1"/>
  <c r="M203" i="13"/>
  <c r="T203" i="13" s="1"/>
  <c r="AS202" i="13"/>
  <c r="AG202" i="13"/>
  <c r="Z202" i="13"/>
  <c r="Q202" i="13"/>
  <c r="X202" i="13" s="1"/>
  <c r="P202" i="13"/>
  <c r="W202" i="13" s="1"/>
  <c r="O202" i="13"/>
  <c r="V202" i="13" s="1"/>
  <c r="N202" i="13"/>
  <c r="U202" i="13" s="1"/>
  <c r="M202" i="13"/>
  <c r="T202" i="13" s="1"/>
  <c r="AS201" i="13"/>
  <c r="AG201" i="13"/>
  <c r="Z201" i="13"/>
  <c r="Q201" i="13"/>
  <c r="X201" i="13" s="1"/>
  <c r="P201" i="13"/>
  <c r="W201" i="13" s="1"/>
  <c r="O201" i="13"/>
  <c r="V201" i="13" s="1"/>
  <c r="N201" i="13"/>
  <c r="U201" i="13" s="1"/>
  <c r="M201" i="13"/>
  <c r="T201" i="13" s="1"/>
  <c r="AS200" i="13"/>
  <c r="AG200" i="13"/>
  <c r="Z200" i="13"/>
  <c r="Q200" i="13"/>
  <c r="X200" i="13" s="1"/>
  <c r="P200" i="13"/>
  <c r="W200" i="13" s="1"/>
  <c r="O200" i="13"/>
  <c r="V200" i="13" s="1"/>
  <c r="N200" i="13"/>
  <c r="U200" i="13" s="1"/>
  <c r="M200" i="13"/>
  <c r="T200" i="13" s="1"/>
  <c r="AS199" i="13"/>
  <c r="AG199" i="13"/>
  <c r="Z199" i="13"/>
  <c r="Q199" i="13"/>
  <c r="X199" i="13" s="1"/>
  <c r="P199" i="13"/>
  <c r="W199" i="13" s="1"/>
  <c r="O199" i="13"/>
  <c r="V199" i="13" s="1"/>
  <c r="N199" i="13"/>
  <c r="U199" i="13" s="1"/>
  <c r="M199" i="13"/>
  <c r="T199" i="13" s="1"/>
  <c r="AS198" i="13"/>
  <c r="AG198" i="13"/>
  <c r="Z198" i="13"/>
  <c r="Q198" i="13"/>
  <c r="X198" i="13" s="1"/>
  <c r="P198" i="13"/>
  <c r="W198" i="13" s="1"/>
  <c r="O198" i="13"/>
  <c r="V198" i="13" s="1"/>
  <c r="N198" i="13"/>
  <c r="U198" i="13" s="1"/>
  <c r="M198" i="13"/>
  <c r="T198" i="13" s="1"/>
  <c r="AS197" i="13"/>
  <c r="AG197" i="13"/>
  <c r="Z197" i="13"/>
  <c r="Q197" i="13"/>
  <c r="X197" i="13" s="1"/>
  <c r="P197" i="13"/>
  <c r="W197" i="13" s="1"/>
  <c r="O197" i="13"/>
  <c r="V197" i="13" s="1"/>
  <c r="N197" i="13"/>
  <c r="U197" i="13" s="1"/>
  <c r="M197" i="13"/>
  <c r="T197" i="13" s="1"/>
  <c r="AS196" i="13"/>
  <c r="AG196" i="13"/>
  <c r="Z196" i="13"/>
  <c r="Q196" i="13"/>
  <c r="X196" i="13" s="1"/>
  <c r="P196" i="13"/>
  <c r="W196" i="13" s="1"/>
  <c r="O196" i="13"/>
  <c r="V196" i="13" s="1"/>
  <c r="N196" i="13"/>
  <c r="U196" i="13" s="1"/>
  <c r="M196" i="13"/>
  <c r="T196" i="13" s="1"/>
  <c r="AS195" i="13"/>
  <c r="AG195" i="13"/>
  <c r="Z195" i="13"/>
  <c r="Q195" i="13"/>
  <c r="X195" i="13" s="1"/>
  <c r="P195" i="13"/>
  <c r="W195" i="13" s="1"/>
  <c r="O195" i="13"/>
  <c r="V195" i="13" s="1"/>
  <c r="N195" i="13"/>
  <c r="U195" i="13" s="1"/>
  <c r="M195" i="13"/>
  <c r="T195" i="13" s="1"/>
  <c r="AS194" i="13"/>
  <c r="AG194" i="13"/>
  <c r="Z194" i="13"/>
  <c r="Q194" i="13"/>
  <c r="X194" i="13" s="1"/>
  <c r="P194" i="13"/>
  <c r="W194" i="13" s="1"/>
  <c r="O194" i="13"/>
  <c r="V194" i="13" s="1"/>
  <c r="N194" i="13"/>
  <c r="U194" i="13" s="1"/>
  <c r="M194" i="13"/>
  <c r="T194" i="13" s="1"/>
  <c r="AS193" i="13"/>
  <c r="AG193" i="13"/>
  <c r="Z193" i="13"/>
  <c r="Q193" i="13"/>
  <c r="X193" i="13" s="1"/>
  <c r="P193" i="13"/>
  <c r="W193" i="13" s="1"/>
  <c r="O193" i="13"/>
  <c r="V193" i="13" s="1"/>
  <c r="N193" i="13"/>
  <c r="U193" i="13" s="1"/>
  <c r="M193" i="13"/>
  <c r="T193" i="13" s="1"/>
  <c r="AS192" i="13"/>
  <c r="AG192" i="13"/>
  <c r="Z192" i="13"/>
  <c r="Q192" i="13"/>
  <c r="X192" i="13" s="1"/>
  <c r="P192" i="13"/>
  <c r="W192" i="13" s="1"/>
  <c r="O192" i="13"/>
  <c r="V192" i="13" s="1"/>
  <c r="N192" i="13"/>
  <c r="U192" i="13" s="1"/>
  <c r="M192" i="13"/>
  <c r="T192" i="13" s="1"/>
  <c r="AS191" i="13"/>
  <c r="AG191" i="13"/>
  <c r="Z191" i="13"/>
  <c r="Q191" i="13"/>
  <c r="X191" i="13" s="1"/>
  <c r="P191" i="13"/>
  <c r="W191" i="13" s="1"/>
  <c r="O191" i="13"/>
  <c r="V191" i="13" s="1"/>
  <c r="N191" i="13"/>
  <c r="U191" i="13" s="1"/>
  <c r="M191" i="13"/>
  <c r="T191" i="13" s="1"/>
  <c r="AS190" i="13"/>
  <c r="AG190" i="13"/>
  <c r="Z190" i="13"/>
  <c r="Q190" i="13"/>
  <c r="X190" i="13" s="1"/>
  <c r="P190" i="13"/>
  <c r="W190" i="13" s="1"/>
  <c r="O190" i="13"/>
  <c r="V190" i="13" s="1"/>
  <c r="N190" i="13"/>
  <c r="U190" i="13" s="1"/>
  <c r="M190" i="13"/>
  <c r="T190" i="13" s="1"/>
  <c r="AS189" i="13"/>
  <c r="AG189" i="13"/>
  <c r="Z189" i="13"/>
  <c r="Q189" i="13"/>
  <c r="X189" i="13" s="1"/>
  <c r="P189" i="13"/>
  <c r="W189" i="13" s="1"/>
  <c r="O189" i="13"/>
  <c r="V189" i="13" s="1"/>
  <c r="N189" i="13"/>
  <c r="U189" i="13" s="1"/>
  <c r="M189" i="13"/>
  <c r="T189" i="13" s="1"/>
  <c r="AS188" i="13"/>
  <c r="AG188" i="13"/>
  <c r="Z188" i="13"/>
  <c r="Q188" i="13"/>
  <c r="X188" i="13" s="1"/>
  <c r="P188" i="13"/>
  <c r="W188" i="13" s="1"/>
  <c r="O188" i="13"/>
  <c r="V188" i="13" s="1"/>
  <c r="N188" i="13"/>
  <c r="U188" i="13" s="1"/>
  <c r="M188" i="13"/>
  <c r="T188" i="13" s="1"/>
  <c r="AS187" i="13"/>
  <c r="AG187" i="13"/>
  <c r="Z187" i="13"/>
  <c r="Q187" i="13"/>
  <c r="X187" i="13" s="1"/>
  <c r="P187" i="13"/>
  <c r="W187" i="13" s="1"/>
  <c r="O187" i="13"/>
  <c r="V187" i="13" s="1"/>
  <c r="N187" i="13"/>
  <c r="U187" i="13" s="1"/>
  <c r="M187" i="13"/>
  <c r="T187" i="13" s="1"/>
  <c r="AS186" i="13"/>
  <c r="AG186" i="13"/>
  <c r="Z186" i="13"/>
  <c r="Q186" i="13"/>
  <c r="X186" i="13" s="1"/>
  <c r="P186" i="13"/>
  <c r="W186" i="13" s="1"/>
  <c r="O186" i="13"/>
  <c r="V186" i="13" s="1"/>
  <c r="N186" i="13"/>
  <c r="U186" i="13" s="1"/>
  <c r="M186" i="13"/>
  <c r="T186" i="13" s="1"/>
  <c r="AS185" i="13"/>
  <c r="AG185" i="13"/>
  <c r="Z185" i="13"/>
  <c r="Q185" i="13"/>
  <c r="X185" i="13" s="1"/>
  <c r="P185" i="13"/>
  <c r="W185" i="13" s="1"/>
  <c r="O185" i="13"/>
  <c r="V185" i="13" s="1"/>
  <c r="N185" i="13"/>
  <c r="U185" i="13" s="1"/>
  <c r="M185" i="13"/>
  <c r="T185" i="13" s="1"/>
  <c r="AS184" i="13"/>
  <c r="AG184" i="13"/>
  <c r="Z184" i="13"/>
  <c r="Q184" i="13"/>
  <c r="X184" i="13" s="1"/>
  <c r="P184" i="13"/>
  <c r="W184" i="13" s="1"/>
  <c r="O184" i="13"/>
  <c r="V184" i="13" s="1"/>
  <c r="N184" i="13"/>
  <c r="U184" i="13" s="1"/>
  <c r="M184" i="13"/>
  <c r="T184" i="13" s="1"/>
  <c r="AS183" i="13"/>
  <c r="AG183" i="13"/>
  <c r="Z183" i="13"/>
  <c r="Q183" i="13"/>
  <c r="X183" i="13" s="1"/>
  <c r="P183" i="13"/>
  <c r="W183" i="13" s="1"/>
  <c r="O183" i="13"/>
  <c r="V183" i="13" s="1"/>
  <c r="N183" i="13"/>
  <c r="U183" i="13" s="1"/>
  <c r="M183" i="13"/>
  <c r="T183" i="13" s="1"/>
  <c r="AS182" i="13"/>
  <c r="AG182" i="13"/>
  <c r="Z182" i="13"/>
  <c r="Q182" i="13"/>
  <c r="X182" i="13" s="1"/>
  <c r="P182" i="13"/>
  <c r="W182" i="13" s="1"/>
  <c r="O182" i="13"/>
  <c r="V182" i="13" s="1"/>
  <c r="N182" i="13"/>
  <c r="U182" i="13" s="1"/>
  <c r="M182" i="13"/>
  <c r="T182" i="13" s="1"/>
  <c r="AS181" i="13"/>
  <c r="AG181" i="13"/>
  <c r="Z181" i="13"/>
  <c r="Q181" i="13"/>
  <c r="X181" i="13" s="1"/>
  <c r="P181" i="13"/>
  <c r="W181" i="13" s="1"/>
  <c r="O181" i="13"/>
  <c r="V181" i="13" s="1"/>
  <c r="N181" i="13"/>
  <c r="U181" i="13" s="1"/>
  <c r="M181" i="13"/>
  <c r="T181" i="13" s="1"/>
  <c r="AS180" i="13"/>
  <c r="AG180" i="13"/>
  <c r="Z180" i="13"/>
  <c r="Q180" i="13"/>
  <c r="X180" i="13" s="1"/>
  <c r="P180" i="13"/>
  <c r="W180" i="13" s="1"/>
  <c r="O180" i="13"/>
  <c r="V180" i="13" s="1"/>
  <c r="N180" i="13"/>
  <c r="U180" i="13" s="1"/>
  <c r="M180" i="13"/>
  <c r="T180" i="13" s="1"/>
  <c r="AS179" i="13"/>
  <c r="AG179" i="13"/>
  <c r="Z179" i="13"/>
  <c r="Q179" i="13"/>
  <c r="X179" i="13" s="1"/>
  <c r="P179" i="13"/>
  <c r="W179" i="13" s="1"/>
  <c r="O179" i="13"/>
  <c r="V179" i="13" s="1"/>
  <c r="N179" i="13"/>
  <c r="U179" i="13" s="1"/>
  <c r="M179" i="13"/>
  <c r="T179" i="13" s="1"/>
  <c r="AS178" i="13"/>
  <c r="AG178" i="13"/>
  <c r="Z178" i="13"/>
  <c r="Q178" i="13"/>
  <c r="X178" i="13" s="1"/>
  <c r="P178" i="13"/>
  <c r="W178" i="13" s="1"/>
  <c r="O178" i="13"/>
  <c r="V178" i="13" s="1"/>
  <c r="N178" i="13"/>
  <c r="U178" i="13" s="1"/>
  <c r="M178" i="13"/>
  <c r="T178" i="13" s="1"/>
  <c r="AS177" i="13"/>
  <c r="AG177" i="13"/>
  <c r="Z177" i="13"/>
  <c r="Q177" i="13"/>
  <c r="X177" i="13" s="1"/>
  <c r="P177" i="13"/>
  <c r="W177" i="13" s="1"/>
  <c r="O177" i="13"/>
  <c r="V177" i="13" s="1"/>
  <c r="N177" i="13"/>
  <c r="U177" i="13" s="1"/>
  <c r="M177" i="13"/>
  <c r="T177" i="13" s="1"/>
  <c r="AS176" i="13"/>
  <c r="AG176" i="13"/>
  <c r="Z176" i="13"/>
  <c r="Q176" i="13"/>
  <c r="X176" i="13" s="1"/>
  <c r="P176" i="13"/>
  <c r="W176" i="13" s="1"/>
  <c r="O176" i="13"/>
  <c r="V176" i="13" s="1"/>
  <c r="N176" i="13"/>
  <c r="U176" i="13" s="1"/>
  <c r="M176" i="13"/>
  <c r="T176" i="13" s="1"/>
  <c r="AS175" i="13"/>
  <c r="AG175" i="13"/>
  <c r="Z175" i="13"/>
  <c r="Q175" i="13"/>
  <c r="X175" i="13" s="1"/>
  <c r="P175" i="13"/>
  <c r="W175" i="13" s="1"/>
  <c r="O175" i="13"/>
  <c r="V175" i="13" s="1"/>
  <c r="N175" i="13"/>
  <c r="U175" i="13" s="1"/>
  <c r="M175" i="13"/>
  <c r="T175" i="13" s="1"/>
  <c r="AS174" i="13"/>
  <c r="AG174" i="13"/>
  <c r="Z174" i="13"/>
  <c r="Q174" i="13"/>
  <c r="X174" i="13" s="1"/>
  <c r="P174" i="13"/>
  <c r="W174" i="13" s="1"/>
  <c r="O174" i="13"/>
  <c r="V174" i="13" s="1"/>
  <c r="N174" i="13"/>
  <c r="U174" i="13" s="1"/>
  <c r="M174" i="13"/>
  <c r="T174" i="13" s="1"/>
  <c r="AS173" i="13"/>
  <c r="AG173" i="13"/>
  <c r="Z173" i="13"/>
  <c r="Q173" i="13"/>
  <c r="X173" i="13" s="1"/>
  <c r="P173" i="13"/>
  <c r="W173" i="13" s="1"/>
  <c r="O173" i="13"/>
  <c r="V173" i="13" s="1"/>
  <c r="N173" i="13"/>
  <c r="U173" i="13" s="1"/>
  <c r="M173" i="13"/>
  <c r="T173" i="13" s="1"/>
  <c r="AS172" i="13"/>
  <c r="AG172" i="13"/>
  <c r="Z172" i="13"/>
  <c r="Q172" i="13"/>
  <c r="X172" i="13" s="1"/>
  <c r="P172" i="13"/>
  <c r="W172" i="13" s="1"/>
  <c r="O172" i="13"/>
  <c r="V172" i="13" s="1"/>
  <c r="N172" i="13"/>
  <c r="U172" i="13" s="1"/>
  <c r="M172" i="13"/>
  <c r="T172" i="13" s="1"/>
  <c r="AS171" i="13"/>
  <c r="AG171" i="13"/>
  <c r="Z171" i="13"/>
  <c r="Q171" i="13"/>
  <c r="X171" i="13" s="1"/>
  <c r="P171" i="13"/>
  <c r="W171" i="13" s="1"/>
  <c r="O171" i="13"/>
  <c r="V171" i="13" s="1"/>
  <c r="N171" i="13"/>
  <c r="U171" i="13" s="1"/>
  <c r="M171" i="13"/>
  <c r="T171" i="13" s="1"/>
  <c r="AS170" i="13"/>
  <c r="AG170" i="13"/>
  <c r="Z170" i="13"/>
  <c r="Q170" i="13"/>
  <c r="X170" i="13" s="1"/>
  <c r="P170" i="13"/>
  <c r="W170" i="13" s="1"/>
  <c r="O170" i="13"/>
  <c r="V170" i="13" s="1"/>
  <c r="N170" i="13"/>
  <c r="U170" i="13" s="1"/>
  <c r="M170" i="13"/>
  <c r="T170" i="13" s="1"/>
  <c r="AS169" i="13"/>
  <c r="AG169" i="13"/>
  <c r="Z169" i="13"/>
  <c r="Q169" i="13"/>
  <c r="X169" i="13" s="1"/>
  <c r="P169" i="13"/>
  <c r="W169" i="13" s="1"/>
  <c r="O169" i="13"/>
  <c r="V169" i="13" s="1"/>
  <c r="N169" i="13"/>
  <c r="U169" i="13" s="1"/>
  <c r="M169" i="13"/>
  <c r="T169" i="13" s="1"/>
  <c r="AS168" i="13"/>
  <c r="AG168" i="13"/>
  <c r="Z168" i="13"/>
  <c r="Q168" i="13"/>
  <c r="X168" i="13" s="1"/>
  <c r="P168" i="13"/>
  <c r="W168" i="13" s="1"/>
  <c r="O168" i="13"/>
  <c r="V168" i="13" s="1"/>
  <c r="N168" i="13"/>
  <c r="U168" i="13" s="1"/>
  <c r="M168" i="13"/>
  <c r="T168" i="13" s="1"/>
  <c r="AS167" i="13"/>
  <c r="AG167" i="13"/>
  <c r="Z167" i="13"/>
  <c r="Q167" i="13"/>
  <c r="X167" i="13" s="1"/>
  <c r="P167" i="13"/>
  <c r="W167" i="13" s="1"/>
  <c r="O167" i="13"/>
  <c r="V167" i="13" s="1"/>
  <c r="N167" i="13"/>
  <c r="U167" i="13" s="1"/>
  <c r="M167" i="13"/>
  <c r="T167" i="13" s="1"/>
  <c r="AS166" i="13"/>
  <c r="AG166" i="13"/>
  <c r="Z166" i="13"/>
  <c r="Q166" i="13"/>
  <c r="X166" i="13" s="1"/>
  <c r="P166" i="13"/>
  <c r="W166" i="13" s="1"/>
  <c r="O166" i="13"/>
  <c r="V166" i="13" s="1"/>
  <c r="N166" i="13"/>
  <c r="U166" i="13" s="1"/>
  <c r="M166" i="13"/>
  <c r="T166" i="13" s="1"/>
  <c r="AS165" i="13"/>
  <c r="AG165" i="13"/>
  <c r="Z165" i="13"/>
  <c r="Q165" i="13"/>
  <c r="X165" i="13" s="1"/>
  <c r="P165" i="13"/>
  <c r="W165" i="13" s="1"/>
  <c r="O165" i="13"/>
  <c r="V165" i="13" s="1"/>
  <c r="N165" i="13"/>
  <c r="U165" i="13" s="1"/>
  <c r="M165" i="13"/>
  <c r="T165" i="13" s="1"/>
  <c r="AS164" i="13"/>
  <c r="AG164" i="13"/>
  <c r="Z164" i="13"/>
  <c r="Q164" i="13"/>
  <c r="X164" i="13" s="1"/>
  <c r="P164" i="13"/>
  <c r="W164" i="13" s="1"/>
  <c r="O164" i="13"/>
  <c r="V164" i="13" s="1"/>
  <c r="N164" i="13"/>
  <c r="U164" i="13" s="1"/>
  <c r="M164" i="13"/>
  <c r="T164" i="13" s="1"/>
  <c r="AS163" i="13"/>
  <c r="AG163" i="13"/>
  <c r="Z163" i="13"/>
  <c r="Q163" i="13"/>
  <c r="X163" i="13" s="1"/>
  <c r="P163" i="13"/>
  <c r="W163" i="13" s="1"/>
  <c r="O163" i="13"/>
  <c r="V163" i="13" s="1"/>
  <c r="N163" i="13"/>
  <c r="U163" i="13" s="1"/>
  <c r="M163" i="13"/>
  <c r="T163" i="13" s="1"/>
  <c r="AS162" i="13"/>
  <c r="AG162" i="13"/>
  <c r="Z162" i="13"/>
  <c r="Q162" i="13"/>
  <c r="X162" i="13" s="1"/>
  <c r="P162" i="13"/>
  <c r="W162" i="13" s="1"/>
  <c r="O162" i="13"/>
  <c r="V162" i="13" s="1"/>
  <c r="N162" i="13"/>
  <c r="U162" i="13" s="1"/>
  <c r="M162" i="13"/>
  <c r="T162" i="13" s="1"/>
  <c r="AS161" i="13"/>
  <c r="AG161" i="13"/>
  <c r="Z161" i="13"/>
  <c r="Q161" i="13"/>
  <c r="X161" i="13" s="1"/>
  <c r="P161" i="13"/>
  <c r="W161" i="13" s="1"/>
  <c r="O161" i="13"/>
  <c r="V161" i="13" s="1"/>
  <c r="N161" i="13"/>
  <c r="U161" i="13" s="1"/>
  <c r="M161" i="13"/>
  <c r="T161" i="13" s="1"/>
  <c r="AS160" i="13"/>
  <c r="AG160" i="13"/>
  <c r="Z160" i="13"/>
  <c r="Q160" i="13"/>
  <c r="X160" i="13" s="1"/>
  <c r="P160" i="13"/>
  <c r="W160" i="13" s="1"/>
  <c r="O160" i="13"/>
  <c r="V160" i="13" s="1"/>
  <c r="N160" i="13"/>
  <c r="U160" i="13" s="1"/>
  <c r="M160" i="13"/>
  <c r="T160" i="13" s="1"/>
  <c r="AS159" i="13"/>
  <c r="AG159" i="13"/>
  <c r="Z159" i="13"/>
  <c r="Q159" i="13"/>
  <c r="X159" i="13" s="1"/>
  <c r="P159" i="13"/>
  <c r="W159" i="13" s="1"/>
  <c r="O159" i="13"/>
  <c r="V159" i="13" s="1"/>
  <c r="N159" i="13"/>
  <c r="U159" i="13" s="1"/>
  <c r="M159" i="13"/>
  <c r="T159" i="13" s="1"/>
  <c r="AS158" i="13"/>
  <c r="AG158" i="13"/>
  <c r="Z158" i="13"/>
  <c r="Q158" i="13"/>
  <c r="X158" i="13" s="1"/>
  <c r="P158" i="13"/>
  <c r="W158" i="13" s="1"/>
  <c r="O158" i="13"/>
  <c r="V158" i="13" s="1"/>
  <c r="N158" i="13"/>
  <c r="U158" i="13" s="1"/>
  <c r="M158" i="13"/>
  <c r="T158" i="13" s="1"/>
  <c r="AS157" i="13"/>
  <c r="AG157" i="13"/>
  <c r="Z157" i="13"/>
  <c r="Q157" i="13"/>
  <c r="X157" i="13" s="1"/>
  <c r="P157" i="13"/>
  <c r="W157" i="13" s="1"/>
  <c r="O157" i="13"/>
  <c r="V157" i="13" s="1"/>
  <c r="N157" i="13"/>
  <c r="U157" i="13" s="1"/>
  <c r="M157" i="13"/>
  <c r="T157" i="13" s="1"/>
  <c r="AS156" i="13"/>
  <c r="AG156" i="13"/>
  <c r="Z156" i="13"/>
  <c r="Q156" i="13"/>
  <c r="X156" i="13" s="1"/>
  <c r="P156" i="13"/>
  <c r="W156" i="13" s="1"/>
  <c r="O156" i="13"/>
  <c r="V156" i="13" s="1"/>
  <c r="N156" i="13"/>
  <c r="U156" i="13" s="1"/>
  <c r="M156" i="13"/>
  <c r="T156" i="13" s="1"/>
  <c r="AS155" i="13"/>
  <c r="AG155" i="13"/>
  <c r="Z155" i="13"/>
  <c r="Q155" i="13"/>
  <c r="X155" i="13" s="1"/>
  <c r="P155" i="13"/>
  <c r="W155" i="13" s="1"/>
  <c r="O155" i="13"/>
  <c r="V155" i="13" s="1"/>
  <c r="N155" i="13"/>
  <c r="U155" i="13" s="1"/>
  <c r="M155" i="13"/>
  <c r="T155" i="13" s="1"/>
  <c r="AS154" i="13"/>
  <c r="AG154" i="13"/>
  <c r="Z154" i="13"/>
  <c r="Q154" i="13"/>
  <c r="X154" i="13" s="1"/>
  <c r="P154" i="13"/>
  <c r="W154" i="13" s="1"/>
  <c r="O154" i="13"/>
  <c r="V154" i="13" s="1"/>
  <c r="N154" i="13"/>
  <c r="U154" i="13" s="1"/>
  <c r="M154" i="13"/>
  <c r="T154" i="13" s="1"/>
  <c r="AS153" i="13"/>
  <c r="AG153" i="13"/>
  <c r="Z153" i="13"/>
  <c r="Q153" i="13"/>
  <c r="X153" i="13" s="1"/>
  <c r="P153" i="13"/>
  <c r="W153" i="13" s="1"/>
  <c r="O153" i="13"/>
  <c r="V153" i="13" s="1"/>
  <c r="N153" i="13"/>
  <c r="U153" i="13" s="1"/>
  <c r="M153" i="13"/>
  <c r="T153" i="13" s="1"/>
  <c r="AS152" i="13"/>
  <c r="AG152" i="13"/>
  <c r="Z152" i="13"/>
  <c r="Q152" i="13"/>
  <c r="X152" i="13" s="1"/>
  <c r="P152" i="13"/>
  <c r="W152" i="13" s="1"/>
  <c r="O152" i="13"/>
  <c r="V152" i="13" s="1"/>
  <c r="N152" i="13"/>
  <c r="U152" i="13" s="1"/>
  <c r="M152" i="13"/>
  <c r="T152" i="13" s="1"/>
  <c r="AS151" i="13"/>
  <c r="AG151" i="13"/>
  <c r="Z151" i="13"/>
  <c r="Q151" i="13"/>
  <c r="X151" i="13" s="1"/>
  <c r="P151" i="13"/>
  <c r="W151" i="13" s="1"/>
  <c r="O151" i="13"/>
  <c r="V151" i="13" s="1"/>
  <c r="N151" i="13"/>
  <c r="U151" i="13" s="1"/>
  <c r="M151" i="13"/>
  <c r="T151" i="13" s="1"/>
  <c r="AS150" i="13"/>
  <c r="AG150" i="13"/>
  <c r="Z150" i="13"/>
  <c r="Q150" i="13"/>
  <c r="X150" i="13" s="1"/>
  <c r="P150" i="13"/>
  <c r="W150" i="13" s="1"/>
  <c r="O150" i="13"/>
  <c r="V150" i="13" s="1"/>
  <c r="N150" i="13"/>
  <c r="U150" i="13" s="1"/>
  <c r="M150" i="13"/>
  <c r="T150" i="13" s="1"/>
  <c r="AS149" i="13"/>
  <c r="AG149" i="13"/>
  <c r="Z149" i="13"/>
  <c r="Q149" i="13"/>
  <c r="X149" i="13" s="1"/>
  <c r="P149" i="13"/>
  <c r="W149" i="13" s="1"/>
  <c r="O149" i="13"/>
  <c r="V149" i="13" s="1"/>
  <c r="N149" i="13"/>
  <c r="U149" i="13" s="1"/>
  <c r="M149" i="13"/>
  <c r="T149" i="13" s="1"/>
  <c r="AS148" i="13"/>
  <c r="AG148" i="13"/>
  <c r="Z148" i="13"/>
  <c r="Q148" i="13"/>
  <c r="X148" i="13" s="1"/>
  <c r="P148" i="13"/>
  <c r="W148" i="13" s="1"/>
  <c r="O148" i="13"/>
  <c r="V148" i="13" s="1"/>
  <c r="N148" i="13"/>
  <c r="U148" i="13" s="1"/>
  <c r="M148" i="13"/>
  <c r="T148" i="13" s="1"/>
  <c r="AS147" i="13"/>
  <c r="AG147" i="13"/>
  <c r="Z147" i="13"/>
  <c r="Q147" i="13"/>
  <c r="X147" i="13" s="1"/>
  <c r="P147" i="13"/>
  <c r="W147" i="13" s="1"/>
  <c r="O147" i="13"/>
  <c r="V147" i="13" s="1"/>
  <c r="N147" i="13"/>
  <c r="U147" i="13" s="1"/>
  <c r="M147" i="13"/>
  <c r="T147" i="13" s="1"/>
  <c r="AS146" i="13"/>
  <c r="AG146" i="13"/>
  <c r="Z146" i="13"/>
  <c r="Q146" i="13"/>
  <c r="X146" i="13" s="1"/>
  <c r="P146" i="13"/>
  <c r="W146" i="13" s="1"/>
  <c r="O146" i="13"/>
  <c r="V146" i="13" s="1"/>
  <c r="N146" i="13"/>
  <c r="U146" i="13" s="1"/>
  <c r="M146" i="13"/>
  <c r="T146" i="13" s="1"/>
  <c r="AS145" i="13"/>
  <c r="AG145" i="13"/>
  <c r="Z145" i="13"/>
  <c r="Q145" i="13"/>
  <c r="X145" i="13" s="1"/>
  <c r="P145" i="13"/>
  <c r="W145" i="13" s="1"/>
  <c r="O145" i="13"/>
  <c r="V145" i="13" s="1"/>
  <c r="N145" i="13"/>
  <c r="U145" i="13" s="1"/>
  <c r="M145" i="13"/>
  <c r="T145" i="13" s="1"/>
  <c r="AS144" i="13"/>
  <c r="AG144" i="13"/>
  <c r="Z144" i="13"/>
  <c r="Q144" i="13"/>
  <c r="X144" i="13" s="1"/>
  <c r="P144" i="13"/>
  <c r="W144" i="13" s="1"/>
  <c r="O144" i="13"/>
  <c r="V144" i="13" s="1"/>
  <c r="N144" i="13"/>
  <c r="U144" i="13" s="1"/>
  <c r="M144" i="13"/>
  <c r="T144" i="13" s="1"/>
  <c r="AS143" i="13"/>
  <c r="AG143" i="13"/>
  <c r="Z143" i="13"/>
  <c r="Q143" i="13"/>
  <c r="X143" i="13" s="1"/>
  <c r="P143" i="13"/>
  <c r="W143" i="13" s="1"/>
  <c r="O143" i="13"/>
  <c r="V143" i="13" s="1"/>
  <c r="N143" i="13"/>
  <c r="U143" i="13" s="1"/>
  <c r="M143" i="13"/>
  <c r="T143" i="13" s="1"/>
  <c r="AS142" i="13"/>
  <c r="AG142" i="13"/>
  <c r="Z142" i="13"/>
  <c r="Q142" i="13"/>
  <c r="X142" i="13" s="1"/>
  <c r="P142" i="13"/>
  <c r="W142" i="13" s="1"/>
  <c r="O142" i="13"/>
  <c r="V142" i="13" s="1"/>
  <c r="N142" i="13"/>
  <c r="U142" i="13" s="1"/>
  <c r="M142" i="13"/>
  <c r="T142" i="13" s="1"/>
  <c r="AS141" i="13"/>
  <c r="AG141" i="13"/>
  <c r="Z141" i="13"/>
  <c r="Q141" i="13"/>
  <c r="X141" i="13" s="1"/>
  <c r="P141" i="13"/>
  <c r="W141" i="13" s="1"/>
  <c r="O141" i="13"/>
  <c r="V141" i="13" s="1"/>
  <c r="N141" i="13"/>
  <c r="U141" i="13" s="1"/>
  <c r="M141" i="13"/>
  <c r="T141" i="13" s="1"/>
  <c r="AS140" i="13"/>
  <c r="AG140" i="13"/>
  <c r="Z140" i="13"/>
  <c r="Q140" i="13"/>
  <c r="X140" i="13" s="1"/>
  <c r="P140" i="13"/>
  <c r="W140" i="13" s="1"/>
  <c r="O140" i="13"/>
  <c r="V140" i="13" s="1"/>
  <c r="N140" i="13"/>
  <c r="U140" i="13" s="1"/>
  <c r="M140" i="13"/>
  <c r="T140" i="13" s="1"/>
  <c r="AS139" i="13"/>
  <c r="AG139" i="13"/>
  <c r="Z139" i="13"/>
  <c r="Q139" i="13"/>
  <c r="X139" i="13" s="1"/>
  <c r="P139" i="13"/>
  <c r="W139" i="13" s="1"/>
  <c r="O139" i="13"/>
  <c r="V139" i="13" s="1"/>
  <c r="N139" i="13"/>
  <c r="U139" i="13" s="1"/>
  <c r="M139" i="13"/>
  <c r="T139" i="13" s="1"/>
  <c r="AS138" i="13"/>
  <c r="AG138" i="13"/>
  <c r="Z138" i="13"/>
  <c r="Q138" i="13"/>
  <c r="X138" i="13" s="1"/>
  <c r="P138" i="13"/>
  <c r="W138" i="13" s="1"/>
  <c r="O138" i="13"/>
  <c r="V138" i="13" s="1"/>
  <c r="N138" i="13"/>
  <c r="U138" i="13" s="1"/>
  <c r="M138" i="13"/>
  <c r="T138" i="13" s="1"/>
  <c r="AS137" i="13"/>
  <c r="AG137" i="13"/>
  <c r="Z137" i="13"/>
  <c r="Q137" i="13"/>
  <c r="X137" i="13" s="1"/>
  <c r="P137" i="13"/>
  <c r="W137" i="13" s="1"/>
  <c r="O137" i="13"/>
  <c r="V137" i="13" s="1"/>
  <c r="N137" i="13"/>
  <c r="U137" i="13" s="1"/>
  <c r="M137" i="13"/>
  <c r="T137" i="13" s="1"/>
  <c r="AS136" i="13"/>
  <c r="AG136" i="13"/>
  <c r="Z136" i="13"/>
  <c r="Q136" i="13"/>
  <c r="X136" i="13" s="1"/>
  <c r="P136" i="13"/>
  <c r="W136" i="13" s="1"/>
  <c r="O136" i="13"/>
  <c r="V136" i="13" s="1"/>
  <c r="N136" i="13"/>
  <c r="U136" i="13" s="1"/>
  <c r="M136" i="13"/>
  <c r="T136" i="13" s="1"/>
  <c r="AS135" i="13"/>
  <c r="AG135" i="13"/>
  <c r="Z135" i="13"/>
  <c r="Q135" i="13"/>
  <c r="X135" i="13" s="1"/>
  <c r="P135" i="13"/>
  <c r="W135" i="13" s="1"/>
  <c r="O135" i="13"/>
  <c r="V135" i="13" s="1"/>
  <c r="N135" i="13"/>
  <c r="U135" i="13" s="1"/>
  <c r="M135" i="13"/>
  <c r="T135" i="13" s="1"/>
  <c r="AS134" i="13"/>
  <c r="AG134" i="13"/>
  <c r="Z134" i="13"/>
  <c r="Q134" i="13"/>
  <c r="X134" i="13" s="1"/>
  <c r="P134" i="13"/>
  <c r="W134" i="13" s="1"/>
  <c r="O134" i="13"/>
  <c r="V134" i="13" s="1"/>
  <c r="N134" i="13"/>
  <c r="U134" i="13" s="1"/>
  <c r="M134" i="13"/>
  <c r="T134" i="13" s="1"/>
  <c r="AS133" i="13"/>
  <c r="AG133" i="13"/>
  <c r="Z133" i="13"/>
  <c r="Q133" i="13"/>
  <c r="X133" i="13" s="1"/>
  <c r="P133" i="13"/>
  <c r="W133" i="13" s="1"/>
  <c r="O133" i="13"/>
  <c r="V133" i="13" s="1"/>
  <c r="N133" i="13"/>
  <c r="U133" i="13" s="1"/>
  <c r="M133" i="13"/>
  <c r="T133" i="13" s="1"/>
  <c r="AS132" i="13"/>
  <c r="AG132" i="13"/>
  <c r="Z132" i="13"/>
  <c r="Q132" i="13"/>
  <c r="X132" i="13" s="1"/>
  <c r="P132" i="13"/>
  <c r="W132" i="13" s="1"/>
  <c r="O132" i="13"/>
  <c r="V132" i="13" s="1"/>
  <c r="N132" i="13"/>
  <c r="U132" i="13" s="1"/>
  <c r="M132" i="13"/>
  <c r="T132" i="13" s="1"/>
  <c r="AS131" i="13"/>
  <c r="AG131" i="13"/>
  <c r="Z131" i="13"/>
  <c r="Q131" i="13"/>
  <c r="X131" i="13" s="1"/>
  <c r="P131" i="13"/>
  <c r="W131" i="13" s="1"/>
  <c r="O131" i="13"/>
  <c r="V131" i="13" s="1"/>
  <c r="N131" i="13"/>
  <c r="U131" i="13" s="1"/>
  <c r="M131" i="13"/>
  <c r="T131" i="13" s="1"/>
  <c r="AS130" i="13"/>
  <c r="AG130" i="13"/>
  <c r="Z130" i="13"/>
  <c r="Q130" i="13"/>
  <c r="X130" i="13" s="1"/>
  <c r="P130" i="13"/>
  <c r="W130" i="13" s="1"/>
  <c r="O130" i="13"/>
  <c r="V130" i="13" s="1"/>
  <c r="N130" i="13"/>
  <c r="U130" i="13" s="1"/>
  <c r="M130" i="13"/>
  <c r="T130" i="13" s="1"/>
  <c r="AS129" i="13"/>
  <c r="AG129" i="13"/>
  <c r="Z129" i="13"/>
  <c r="Q129" i="13"/>
  <c r="X129" i="13" s="1"/>
  <c r="P129" i="13"/>
  <c r="W129" i="13" s="1"/>
  <c r="O129" i="13"/>
  <c r="V129" i="13" s="1"/>
  <c r="N129" i="13"/>
  <c r="U129" i="13" s="1"/>
  <c r="M129" i="13"/>
  <c r="T129" i="13" s="1"/>
  <c r="AS128" i="13"/>
  <c r="AG128" i="13"/>
  <c r="Z128" i="13"/>
  <c r="Q128" i="13"/>
  <c r="X128" i="13" s="1"/>
  <c r="P128" i="13"/>
  <c r="W128" i="13" s="1"/>
  <c r="O128" i="13"/>
  <c r="V128" i="13" s="1"/>
  <c r="N128" i="13"/>
  <c r="U128" i="13" s="1"/>
  <c r="M128" i="13"/>
  <c r="T128" i="13" s="1"/>
  <c r="AS127" i="13"/>
  <c r="AG127" i="13"/>
  <c r="Z127" i="13"/>
  <c r="Q127" i="13"/>
  <c r="X127" i="13" s="1"/>
  <c r="P127" i="13"/>
  <c r="W127" i="13" s="1"/>
  <c r="O127" i="13"/>
  <c r="V127" i="13" s="1"/>
  <c r="N127" i="13"/>
  <c r="U127" i="13" s="1"/>
  <c r="M127" i="13"/>
  <c r="T127" i="13" s="1"/>
  <c r="AS126" i="13"/>
  <c r="AG126" i="13"/>
  <c r="Z126" i="13"/>
  <c r="Q126" i="13"/>
  <c r="X126" i="13" s="1"/>
  <c r="P126" i="13"/>
  <c r="W126" i="13" s="1"/>
  <c r="O126" i="13"/>
  <c r="V126" i="13" s="1"/>
  <c r="N126" i="13"/>
  <c r="U126" i="13" s="1"/>
  <c r="M126" i="13"/>
  <c r="T126" i="13" s="1"/>
  <c r="AS125" i="13"/>
  <c r="AG125" i="13"/>
  <c r="Z125" i="13"/>
  <c r="Q125" i="13"/>
  <c r="X125" i="13" s="1"/>
  <c r="P125" i="13"/>
  <c r="W125" i="13" s="1"/>
  <c r="O125" i="13"/>
  <c r="V125" i="13" s="1"/>
  <c r="N125" i="13"/>
  <c r="U125" i="13" s="1"/>
  <c r="M125" i="13"/>
  <c r="T125" i="13" s="1"/>
  <c r="AS124" i="13"/>
  <c r="AG124" i="13"/>
  <c r="Z124" i="13"/>
  <c r="Q124" i="13"/>
  <c r="X124" i="13" s="1"/>
  <c r="P124" i="13"/>
  <c r="W124" i="13" s="1"/>
  <c r="O124" i="13"/>
  <c r="V124" i="13" s="1"/>
  <c r="N124" i="13"/>
  <c r="U124" i="13" s="1"/>
  <c r="M124" i="13"/>
  <c r="T124" i="13" s="1"/>
  <c r="AS123" i="13"/>
  <c r="AG123" i="13"/>
  <c r="Z123" i="13"/>
  <c r="Q123" i="13"/>
  <c r="X123" i="13" s="1"/>
  <c r="P123" i="13"/>
  <c r="W123" i="13" s="1"/>
  <c r="O123" i="13"/>
  <c r="V123" i="13" s="1"/>
  <c r="N123" i="13"/>
  <c r="U123" i="13" s="1"/>
  <c r="M123" i="13"/>
  <c r="T123" i="13" s="1"/>
  <c r="AS122" i="13"/>
  <c r="AG122" i="13"/>
  <c r="Z122" i="13"/>
  <c r="Q122" i="13"/>
  <c r="X122" i="13" s="1"/>
  <c r="P122" i="13"/>
  <c r="W122" i="13" s="1"/>
  <c r="O122" i="13"/>
  <c r="V122" i="13" s="1"/>
  <c r="N122" i="13"/>
  <c r="U122" i="13" s="1"/>
  <c r="M122" i="13"/>
  <c r="T122" i="13" s="1"/>
  <c r="AS121" i="13"/>
  <c r="AG121" i="13"/>
  <c r="Z121" i="13"/>
  <c r="Q121" i="13"/>
  <c r="X121" i="13" s="1"/>
  <c r="P121" i="13"/>
  <c r="W121" i="13" s="1"/>
  <c r="O121" i="13"/>
  <c r="V121" i="13" s="1"/>
  <c r="N121" i="13"/>
  <c r="U121" i="13" s="1"/>
  <c r="M121" i="13"/>
  <c r="T121" i="13" s="1"/>
  <c r="AS120" i="13"/>
  <c r="AG120" i="13"/>
  <c r="Z120" i="13"/>
  <c r="Q120" i="13"/>
  <c r="X120" i="13" s="1"/>
  <c r="P120" i="13"/>
  <c r="W120" i="13" s="1"/>
  <c r="O120" i="13"/>
  <c r="V120" i="13" s="1"/>
  <c r="N120" i="13"/>
  <c r="U120" i="13" s="1"/>
  <c r="M120" i="13"/>
  <c r="T120" i="13" s="1"/>
  <c r="AS119" i="13"/>
  <c r="AG119" i="13"/>
  <c r="Z119" i="13"/>
  <c r="Q119" i="13"/>
  <c r="X119" i="13" s="1"/>
  <c r="P119" i="13"/>
  <c r="W119" i="13" s="1"/>
  <c r="O119" i="13"/>
  <c r="V119" i="13" s="1"/>
  <c r="N119" i="13"/>
  <c r="U119" i="13" s="1"/>
  <c r="M119" i="13"/>
  <c r="T119" i="13" s="1"/>
  <c r="AS118" i="13"/>
  <c r="AG118" i="13"/>
  <c r="Z118" i="13"/>
  <c r="Q118" i="13"/>
  <c r="X118" i="13" s="1"/>
  <c r="P118" i="13"/>
  <c r="W118" i="13" s="1"/>
  <c r="O118" i="13"/>
  <c r="V118" i="13" s="1"/>
  <c r="N118" i="13"/>
  <c r="U118" i="13" s="1"/>
  <c r="M118" i="13"/>
  <c r="T118" i="13" s="1"/>
  <c r="AS117" i="13"/>
  <c r="AG117" i="13"/>
  <c r="Z117" i="13"/>
  <c r="Q117" i="13"/>
  <c r="X117" i="13" s="1"/>
  <c r="P117" i="13"/>
  <c r="W117" i="13" s="1"/>
  <c r="O117" i="13"/>
  <c r="V117" i="13" s="1"/>
  <c r="N117" i="13"/>
  <c r="U117" i="13" s="1"/>
  <c r="M117" i="13"/>
  <c r="T117" i="13" s="1"/>
  <c r="AS116" i="13"/>
  <c r="AG116" i="13"/>
  <c r="Z116" i="13"/>
  <c r="Q116" i="13"/>
  <c r="X116" i="13" s="1"/>
  <c r="P116" i="13"/>
  <c r="W116" i="13" s="1"/>
  <c r="O116" i="13"/>
  <c r="V116" i="13" s="1"/>
  <c r="N116" i="13"/>
  <c r="U116" i="13" s="1"/>
  <c r="M116" i="13"/>
  <c r="T116" i="13" s="1"/>
  <c r="AS115" i="13"/>
  <c r="AG115" i="13"/>
  <c r="Z115" i="13"/>
  <c r="Q115" i="13"/>
  <c r="X115" i="13" s="1"/>
  <c r="P115" i="13"/>
  <c r="W115" i="13" s="1"/>
  <c r="O115" i="13"/>
  <c r="V115" i="13" s="1"/>
  <c r="N115" i="13"/>
  <c r="U115" i="13" s="1"/>
  <c r="M115" i="13"/>
  <c r="T115" i="13" s="1"/>
  <c r="AS114" i="13"/>
  <c r="AG114" i="13"/>
  <c r="Z114" i="13"/>
  <c r="Q114" i="13"/>
  <c r="X114" i="13" s="1"/>
  <c r="P114" i="13"/>
  <c r="W114" i="13" s="1"/>
  <c r="O114" i="13"/>
  <c r="V114" i="13" s="1"/>
  <c r="N114" i="13"/>
  <c r="U114" i="13" s="1"/>
  <c r="M114" i="13"/>
  <c r="T114" i="13" s="1"/>
  <c r="AS113" i="13"/>
  <c r="AG113" i="13"/>
  <c r="Z113" i="13"/>
  <c r="Q113" i="13"/>
  <c r="X113" i="13" s="1"/>
  <c r="P113" i="13"/>
  <c r="W113" i="13" s="1"/>
  <c r="O113" i="13"/>
  <c r="V113" i="13" s="1"/>
  <c r="N113" i="13"/>
  <c r="U113" i="13" s="1"/>
  <c r="M113" i="13"/>
  <c r="T113" i="13" s="1"/>
  <c r="AS112" i="13"/>
  <c r="AG112" i="13"/>
  <c r="Z112" i="13"/>
  <c r="Q112" i="13"/>
  <c r="X112" i="13" s="1"/>
  <c r="P112" i="13"/>
  <c r="W112" i="13" s="1"/>
  <c r="O112" i="13"/>
  <c r="V112" i="13" s="1"/>
  <c r="N112" i="13"/>
  <c r="U112" i="13" s="1"/>
  <c r="M112" i="13"/>
  <c r="T112" i="13" s="1"/>
  <c r="AS111" i="13"/>
  <c r="AG111" i="13"/>
  <c r="Z111" i="13"/>
  <c r="Q111" i="13"/>
  <c r="X111" i="13" s="1"/>
  <c r="P111" i="13"/>
  <c r="W111" i="13" s="1"/>
  <c r="O111" i="13"/>
  <c r="V111" i="13" s="1"/>
  <c r="N111" i="13"/>
  <c r="U111" i="13" s="1"/>
  <c r="M111" i="13"/>
  <c r="T111" i="13" s="1"/>
  <c r="AS110" i="13"/>
  <c r="AG110" i="13"/>
  <c r="Z110" i="13"/>
  <c r="Q110" i="13"/>
  <c r="X110" i="13" s="1"/>
  <c r="P110" i="13"/>
  <c r="W110" i="13" s="1"/>
  <c r="O110" i="13"/>
  <c r="V110" i="13" s="1"/>
  <c r="N110" i="13"/>
  <c r="U110" i="13" s="1"/>
  <c r="M110" i="13"/>
  <c r="T110" i="13" s="1"/>
  <c r="AS109" i="13"/>
  <c r="AG109" i="13"/>
  <c r="Z109" i="13"/>
  <c r="Q109" i="13"/>
  <c r="X109" i="13" s="1"/>
  <c r="P109" i="13"/>
  <c r="W109" i="13" s="1"/>
  <c r="O109" i="13"/>
  <c r="V109" i="13" s="1"/>
  <c r="N109" i="13"/>
  <c r="U109" i="13" s="1"/>
  <c r="M109" i="13"/>
  <c r="T109" i="13" s="1"/>
  <c r="AS108" i="13"/>
  <c r="AG108" i="13"/>
  <c r="Z108" i="13"/>
  <c r="Q108" i="13"/>
  <c r="X108" i="13" s="1"/>
  <c r="P108" i="13"/>
  <c r="W108" i="13" s="1"/>
  <c r="O108" i="13"/>
  <c r="V108" i="13" s="1"/>
  <c r="N108" i="13"/>
  <c r="U108" i="13" s="1"/>
  <c r="M108" i="13"/>
  <c r="T108" i="13" s="1"/>
  <c r="AS107" i="13"/>
  <c r="AG107" i="13"/>
  <c r="Z107" i="13"/>
  <c r="Q107" i="13"/>
  <c r="X107" i="13" s="1"/>
  <c r="P107" i="13"/>
  <c r="W107" i="13" s="1"/>
  <c r="O107" i="13"/>
  <c r="V107" i="13" s="1"/>
  <c r="N107" i="13"/>
  <c r="U107" i="13" s="1"/>
  <c r="M107" i="13"/>
  <c r="T107" i="13" s="1"/>
  <c r="AS106" i="13"/>
  <c r="AG106" i="13"/>
  <c r="Z106" i="13"/>
  <c r="Q106" i="13"/>
  <c r="X106" i="13" s="1"/>
  <c r="P106" i="13"/>
  <c r="W106" i="13" s="1"/>
  <c r="O106" i="13"/>
  <c r="V106" i="13" s="1"/>
  <c r="N106" i="13"/>
  <c r="U106" i="13" s="1"/>
  <c r="M106" i="13"/>
  <c r="T106" i="13" s="1"/>
  <c r="AS105" i="13"/>
  <c r="AG105" i="13"/>
  <c r="Z105" i="13"/>
  <c r="Q105" i="13"/>
  <c r="X105" i="13" s="1"/>
  <c r="P105" i="13"/>
  <c r="W105" i="13" s="1"/>
  <c r="O105" i="13"/>
  <c r="V105" i="13" s="1"/>
  <c r="N105" i="13"/>
  <c r="U105" i="13" s="1"/>
  <c r="M105" i="13"/>
  <c r="T105" i="13" s="1"/>
  <c r="AS104" i="13"/>
  <c r="AG104" i="13"/>
  <c r="Z104" i="13"/>
  <c r="Q104" i="13"/>
  <c r="X104" i="13" s="1"/>
  <c r="P104" i="13"/>
  <c r="W104" i="13" s="1"/>
  <c r="O104" i="13"/>
  <c r="V104" i="13" s="1"/>
  <c r="N104" i="13"/>
  <c r="U104" i="13" s="1"/>
  <c r="M104" i="13"/>
  <c r="T104" i="13" s="1"/>
  <c r="AS103" i="13"/>
  <c r="AG103" i="13"/>
  <c r="Z103" i="13"/>
  <c r="Q103" i="13"/>
  <c r="X103" i="13" s="1"/>
  <c r="P103" i="13"/>
  <c r="W103" i="13" s="1"/>
  <c r="O103" i="13"/>
  <c r="V103" i="13" s="1"/>
  <c r="N103" i="13"/>
  <c r="U103" i="13" s="1"/>
  <c r="M103" i="13"/>
  <c r="T103" i="13" s="1"/>
  <c r="AS102" i="13"/>
  <c r="AG102" i="13"/>
  <c r="Z102" i="13"/>
  <c r="Q102" i="13"/>
  <c r="X102" i="13" s="1"/>
  <c r="P102" i="13"/>
  <c r="W102" i="13" s="1"/>
  <c r="O102" i="13"/>
  <c r="V102" i="13" s="1"/>
  <c r="N102" i="13"/>
  <c r="U102" i="13" s="1"/>
  <c r="M102" i="13"/>
  <c r="T102" i="13" s="1"/>
  <c r="AS101" i="13"/>
  <c r="AG101" i="13"/>
  <c r="Z101" i="13"/>
  <c r="Q101" i="13"/>
  <c r="X101" i="13" s="1"/>
  <c r="P101" i="13"/>
  <c r="W101" i="13" s="1"/>
  <c r="O101" i="13"/>
  <c r="V101" i="13" s="1"/>
  <c r="N101" i="13"/>
  <c r="U101" i="13" s="1"/>
  <c r="M101" i="13"/>
  <c r="T101" i="13" s="1"/>
  <c r="AS100" i="13"/>
  <c r="AG100" i="13"/>
  <c r="Z100" i="13"/>
  <c r="Q100" i="13"/>
  <c r="X100" i="13" s="1"/>
  <c r="P100" i="13"/>
  <c r="W100" i="13" s="1"/>
  <c r="O100" i="13"/>
  <c r="V100" i="13" s="1"/>
  <c r="N100" i="13"/>
  <c r="U100" i="13" s="1"/>
  <c r="M100" i="13"/>
  <c r="T100" i="13" s="1"/>
  <c r="AS99" i="13"/>
  <c r="AG99" i="13"/>
  <c r="Z99" i="13"/>
  <c r="Q99" i="13"/>
  <c r="X99" i="13" s="1"/>
  <c r="P99" i="13"/>
  <c r="W99" i="13" s="1"/>
  <c r="O99" i="13"/>
  <c r="V99" i="13" s="1"/>
  <c r="N99" i="13"/>
  <c r="U99" i="13" s="1"/>
  <c r="M99" i="13"/>
  <c r="T99" i="13" s="1"/>
  <c r="AS98" i="13"/>
  <c r="AG98" i="13"/>
  <c r="Z98" i="13"/>
  <c r="Q98" i="13"/>
  <c r="X98" i="13" s="1"/>
  <c r="P98" i="13"/>
  <c r="W98" i="13" s="1"/>
  <c r="O98" i="13"/>
  <c r="V98" i="13" s="1"/>
  <c r="N98" i="13"/>
  <c r="U98" i="13" s="1"/>
  <c r="M98" i="13"/>
  <c r="T98" i="13" s="1"/>
  <c r="AS97" i="13"/>
  <c r="AG97" i="13"/>
  <c r="Z97" i="13"/>
  <c r="Q97" i="13"/>
  <c r="X97" i="13" s="1"/>
  <c r="P97" i="13"/>
  <c r="W97" i="13" s="1"/>
  <c r="O97" i="13"/>
  <c r="V97" i="13" s="1"/>
  <c r="N97" i="13"/>
  <c r="U97" i="13" s="1"/>
  <c r="M97" i="13"/>
  <c r="T97" i="13" s="1"/>
  <c r="AS96" i="13"/>
  <c r="AG96" i="13"/>
  <c r="Z96" i="13"/>
  <c r="Q96" i="13"/>
  <c r="X96" i="13" s="1"/>
  <c r="P96" i="13"/>
  <c r="W96" i="13" s="1"/>
  <c r="O96" i="13"/>
  <c r="V96" i="13" s="1"/>
  <c r="N96" i="13"/>
  <c r="U96" i="13" s="1"/>
  <c r="M96" i="13"/>
  <c r="T96" i="13" s="1"/>
  <c r="AS95" i="13"/>
  <c r="AG95" i="13"/>
  <c r="Z95" i="13"/>
  <c r="Q95" i="13"/>
  <c r="X95" i="13" s="1"/>
  <c r="P95" i="13"/>
  <c r="W95" i="13" s="1"/>
  <c r="O95" i="13"/>
  <c r="V95" i="13" s="1"/>
  <c r="N95" i="13"/>
  <c r="U95" i="13" s="1"/>
  <c r="M95" i="13"/>
  <c r="T95" i="13" s="1"/>
  <c r="AS94" i="13"/>
  <c r="AG94" i="13"/>
  <c r="Z94" i="13"/>
  <c r="Q94" i="13"/>
  <c r="X94" i="13" s="1"/>
  <c r="P94" i="13"/>
  <c r="W94" i="13" s="1"/>
  <c r="O94" i="13"/>
  <c r="V94" i="13" s="1"/>
  <c r="N94" i="13"/>
  <c r="U94" i="13" s="1"/>
  <c r="M94" i="13"/>
  <c r="T94" i="13" s="1"/>
  <c r="AS93" i="13"/>
  <c r="AG93" i="13"/>
  <c r="Z93" i="13"/>
  <c r="Q93" i="13"/>
  <c r="X93" i="13" s="1"/>
  <c r="P93" i="13"/>
  <c r="W93" i="13" s="1"/>
  <c r="O93" i="13"/>
  <c r="V93" i="13" s="1"/>
  <c r="N93" i="13"/>
  <c r="U93" i="13" s="1"/>
  <c r="M93" i="13"/>
  <c r="T93" i="13" s="1"/>
  <c r="AS92" i="13"/>
  <c r="AG92" i="13"/>
  <c r="Z92" i="13"/>
  <c r="Q92" i="13"/>
  <c r="X92" i="13" s="1"/>
  <c r="P92" i="13"/>
  <c r="W92" i="13" s="1"/>
  <c r="O92" i="13"/>
  <c r="V92" i="13" s="1"/>
  <c r="N92" i="13"/>
  <c r="U92" i="13" s="1"/>
  <c r="M92" i="13"/>
  <c r="T92" i="13" s="1"/>
  <c r="AS91" i="13"/>
  <c r="AG91" i="13"/>
  <c r="Z91" i="13"/>
  <c r="Q91" i="13"/>
  <c r="X91" i="13" s="1"/>
  <c r="P91" i="13"/>
  <c r="W91" i="13" s="1"/>
  <c r="O91" i="13"/>
  <c r="V91" i="13" s="1"/>
  <c r="N91" i="13"/>
  <c r="U91" i="13" s="1"/>
  <c r="M91" i="13"/>
  <c r="T91" i="13" s="1"/>
  <c r="AS90" i="13"/>
  <c r="AG90" i="13"/>
  <c r="Z90" i="13"/>
  <c r="Q90" i="13"/>
  <c r="X90" i="13" s="1"/>
  <c r="P90" i="13"/>
  <c r="W90" i="13" s="1"/>
  <c r="O90" i="13"/>
  <c r="V90" i="13" s="1"/>
  <c r="N90" i="13"/>
  <c r="U90" i="13" s="1"/>
  <c r="M90" i="13"/>
  <c r="T90" i="13" s="1"/>
  <c r="AS89" i="13"/>
  <c r="AG89" i="13"/>
  <c r="Z89" i="13"/>
  <c r="Q89" i="13"/>
  <c r="X89" i="13" s="1"/>
  <c r="P89" i="13"/>
  <c r="W89" i="13" s="1"/>
  <c r="O89" i="13"/>
  <c r="V89" i="13" s="1"/>
  <c r="N89" i="13"/>
  <c r="U89" i="13" s="1"/>
  <c r="M89" i="13"/>
  <c r="T89" i="13" s="1"/>
  <c r="AS88" i="13"/>
  <c r="AG88" i="13"/>
  <c r="Z88" i="13"/>
  <c r="Q88" i="13"/>
  <c r="X88" i="13" s="1"/>
  <c r="P88" i="13"/>
  <c r="W88" i="13" s="1"/>
  <c r="O88" i="13"/>
  <c r="V88" i="13" s="1"/>
  <c r="N88" i="13"/>
  <c r="U88" i="13" s="1"/>
  <c r="M88" i="13"/>
  <c r="T88" i="13" s="1"/>
  <c r="AS87" i="13"/>
  <c r="AG87" i="13"/>
  <c r="Z87" i="13"/>
  <c r="Q87" i="13"/>
  <c r="X87" i="13" s="1"/>
  <c r="P87" i="13"/>
  <c r="W87" i="13" s="1"/>
  <c r="O87" i="13"/>
  <c r="V87" i="13" s="1"/>
  <c r="N87" i="13"/>
  <c r="U87" i="13" s="1"/>
  <c r="M87" i="13"/>
  <c r="T87" i="13" s="1"/>
  <c r="AS86" i="13"/>
  <c r="AG86" i="13"/>
  <c r="Z86" i="13"/>
  <c r="Q86" i="13"/>
  <c r="X86" i="13" s="1"/>
  <c r="P86" i="13"/>
  <c r="W86" i="13" s="1"/>
  <c r="O86" i="13"/>
  <c r="V86" i="13" s="1"/>
  <c r="N86" i="13"/>
  <c r="U86" i="13" s="1"/>
  <c r="M86" i="13"/>
  <c r="T86" i="13" s="1"/>
  <c r="AS85" i="13"/>
  <c r="AG85" i="13"/>
  <c r="Z85" i="13"/>
  <c r="Q85" i="13"/>
  <c r="X85" i="13" s="1"/>
  <c r="P85" i="13"/>
  <c r="W85" i="13" s="1"/>
  <c r="O85" i="13"/>
  <c r="V85" i="13" s="1"/>
  <c r="N85" i="13"/>
  <c r="U85" i="13" s="1"/>
  <c r="M85" i="13"/>
  <c r="T85" i="13" s="1"/>
  <c r="AS84" i="13"/>
  <c r="AG84" i="13"/>
  <c r="Z84" i="13"/>
  <c r="Q84" i="13"/>
  <c r="X84" i="13" s="1"/>
  <c r="P84" i="13"/>
  <c r="W84" i="13" s="1"/>
  <c r="O84" i="13"/>
  <c r="V84" i="13" s="1"/>
  <c r="N84" i="13"/>
  <c r="U84" i="13" s="1"/>
  <c r="M84" i="13"/>
  <c r="T84" i="13" s="1"/>
  <c r="AS83" i="13"/>
  <c r="AG83" i="13"/>
  <c r="Z83" i="13"/>
  <c r="Q83" i="13"/>
  <c r="X83" i="13" s="1"/>
  <c r="P83" i="13"/>
  <c r="W83" i="13" s="1"/>
  <c r="O83" i="13"/>
  <c r="V83" i="13" s="1"/>
  <c r="N83" i="13"/>
  <c r="U83" i="13" s="1"/>
  <c r="M83" i="13"/>
  <c r="T83" i="13" s="1"/>
  <c r="AS82" i="13"/>
  <c r="AG82" i="13"/>
  <c r="Z82" i="13"/>
  <c r="Q82" i="13"/>
  <c r="X82" i="13" s="1"/>
  <c r="P82" i="13"/>
  <c r="W82" i="13" s="1"/>
  <c r="O82" i="13"/>
  <c r="V82" i="13" s="1"/>
  <c r="N82" i="13"/>
  <c r="U82" i="13" s="1"/>
  <c r="M82" i="13"/>
  <c r="T82" i="13" s="1"/>
  <c r="AS81" i="13"/>
  <c r="AG81" i="13"/>
  <c r="Z81" i="13"/>
  <c r="Q81" i="13"/>
  <c r="X81" i="13" s="1"/>
  <c r="P81" i="13"/>
  <c r="W81" i="13" s="1"/>
  <c r="O81" i="13"/>
  <c r="V81" i="13" s="1"/>
  <c r="N81" i="13"/>
  <c r="U81" i="13" s="1"/>
  <c r="M81" i="13"/>
  <c r="T81" i="13" s="1"/>
  <c r="AS80" i="13"/>
  <c r="AG80" i="13"/>
  <c r="Z80" i="13"/>
  <c r="Q80" i="13"/>
  <c r="X80" i="13" s="1"/>
  <c r="P80" i="13"/>
  <c r="W80" i="13" s="1"/>
  <c r="O80" i="13"/>
  <c r="V80" i="13" s="1"/>
  <c r="N80" i="13"/>
  <c r="U80" i="13" s="1"/>
  <c r="M80" i="13"/>
  <c r="T80" i="13" s="1"/>
  <c r="AS79" i="13"/>
  <c r="AG79" i="13"/>
  <c r="Z79" i="13"/>
  <c r="Q79" i="13"/>
  <c r="X79" i="13" s="1"/>
  <c r="P79" i="13"/>
  <c r="W79" i="13" s="1"/>
  <c r="O79" i="13"/>
  <c r="V79" i="13" s="1"/>
  <c r="N79" i="13"/>
  <c r="U79" i="13" s="1"/>
  <c r="M79" i="13"/>
  <c r="T79" i="13" s="1"/>
  <c r="AS78" i="13"/>
  <c r="AG78" i="13"/>
  <c r="Z78" i="13"/>
  <c r="Q78" i="13"/>
  <c r="X78" i="13" s="1"/>
  <c r="P78" i="13"/>
  <c r="W78" i="13" s="1"/>
  <c r="O78" i="13"/>
  <c r="V78" i="13" s="1"/>
  <c r="N78" i="13"/>
  <c r="U78" i="13" s="1"/>
  <c r="M78" i="13"/>
  <c r="T78" i="13" s="1"/>
  <c r="AS77" i="13"/>
  <c r="AG77" i="13"/>
  <c r="Z77" i="13"/>
  <c r="Q77" i="13"/>
  <c r="X77" i="13" s="1"/>
  <c r="P77" i="13"/>
  <c r="W77" i="13" s="1"/>
  <c r="O77" i="13"/>
  <c r="V77" i="13" s="1"/>
  <c r="N77" i="13"/>
  <c r="U77" i="13" s="1"/>
  <c r="M77" i="13"/>
  <c r="T77" i="13" s="1"/>
  <c r="AS76" i="13"/>
  <c r="AG76" i="13"/>
  <c r="Z76" i="13"/>
  <c r="Q76" i="13"/>
  <c r="X76" i="13" s="1"/>
  <c r="P76" i="13"/>
  <c r="W76" i="13" s="1"/>
  <c r="O76" i="13"/>
  <c r="V76" i="13" s="1"/>
  <c r="N76" i="13"/>
  <c r="U76" i="13" s="1"/>
  <c r="M76" i="13"/>
  <c r="T76" i="13" s="1"/>
  <c r="AS75" i="13"/>
  <c r="AG75" i="13"/>
  <c r="Z75" i="13"/>
  <c r="Q75" i="13"/>
  <c r="X75" i="13" s="1"/>
  <c r="P75" i="13"/>
  <c r="W75" i="13" s="1"/>
  <c r="O75" i="13"/>
  <c r="V75" i="13" s="1"/>
  <c r="N75" i="13"/>
  <c r="U75" i="13" s="1"/>
  <c r="M75" i="13"/>
  <c r="T75" i="13" s="1"/>
  <c r="AS74" i="13"/>
  <c r="AG74" i="13"/>
  <c r="Z74" i="13"/>
  <c r="Q74" i="13"/>
  <c r="X74" i="13" s="1"/>
  <c r="P74" i="13"/>
  <c r="W74" i="13" s="1"/>
  <c r="O74" i="13"/>
  <c r="V74" i="13" s="1"/>
  <c r="N74" i="13"/>
  <c r="U74" i="13" s="1"/>
  <c r="M74" i="13"/>
  <c r="T74" i="13" s="1"/>
  <c r="AS73" i="13"/>
  <c r="AG73" i="13"/>
  <c r="Z73" i="13"/>
  <c r="Q73" i="13"/>
  <c r="X73" i="13" s="1"/>
  <c r="P73" i="13"/>
  <c r="W73" i="13" s="1"/>
  <c r="O73" i="13"/>
  <c r="V73" i="13" s="1"/>
  <c r="N73" i="13"/>
  <c r="U73" i="13" s="1"/>
  <c r="M73" i="13"/>
  <c r="T73" i="13" s="1"/>
  <c r="AS72" i="13"/>
  <c r="AG72" i="13"/>
  <c r="Z72" i="13"/>
  <c r="Q72" i="13"/>
  <c r="X72" i="13" s="1"/>
  <c r="P72" i="13"/>
  <c r="W72" i="13" s="1"/>
  <c r="O72" i="13"/>
  <c r="V72" i="13" s="1"/>
  <c r="N72" i="13"/>
  <c r="U72" i="13" s="1"/>
  <c r="M72" i="13"/>
  <c r="T72" i="13" s="1"/>
  <c r="AS71" i="13"/>
  <c r="AG71" i="13"/>
  <c r="Z71" i="13"/>
  <c r="Q71" i="13"/>
  <c r="X71" i="13" s="1"/>
  <c r="P71" i="13"/>
  <c r="W71" i="13" s="1"/>
  <c r="O71" i="13"/>
  <c r="V71" i="13" s="1"/>
  <c r="N71" i="13"/>
  <c r="U71" i="13" s="1"/>
  <c r="M71" i="13"/>
  <c r="T71" i="13" s="1"/>
  <c r="AS70" i="13"/>
  <c r="AG70" i="13"/>
  <c r="Z70" i="13"/>
  <c r="Q70" i="13"/>
  <c r="X70" i="13" s="1"/>
  <c r="P70" i="13"/>
  <c r="W70" i="13" s="1"/>
  <c r="O70" i="13"/>
  <c r="V70" i="13" s="1"/>
  <c r="N70" i="13"/>
  <c r="U70" i="13" s="1"/>
  <c r="M70" i="13"/>
  <c r="T70" i="13" s="1"/>
  <c r="AS69" i="13"/>
  <c r="AG69" i="13"/>
  <c r="Z69" i="13"/>
  <c r="Q69" i="13"/>
  <c r="X69" i="13" s="1"/>
  <c r="P69" i="13"/>
  <c r="W69" i="13" s="1"/>
  <c r="O69" i="13"/>
  <c r="V69" i="13" s="1"/>
  <c r="N69" i="13"/>
  <c r="U69" i="13" s="1"/>
  <c r="M69" i="13"/>
  <c r="T69" i="13" s="1"/>
  <c r="AS68" i="13"/>
  <c r="AG68" i="13"/>
  <c r="Z68" i="13"/>
  <c r="Q68" i="13"/>
  <c r="X68" i="13" s="1"/>
  <c r="P68" i="13"/>
  <c r="W68" i="13" s="1"/>
  <c r="O68" i="13"/>
  <c r="V68" i="13" s="1"/>
  <c r="N68" i="13"/>
  <c r="U68" i="13" s="1"/>
  <c r="M68" i="13"/>
  <c r="T68" i="13" s="1"/>
  <c r="AS67" i="13"/>
  <c r="AG67" i="13"/>
  <c r="Z67" i="13"/>
  <c r="Q67" i="13"/>
  <c r="X67" i="13" s="1"/>
  <c r="P67" i="13"/>
  <c r="W67" i="13" s="1"/>
  <c r="O67" i="13"/>
  <c r="V67" i="13" s="1"/>
  <c r="N67" i="13"/>
  <c r="U67" i="13" s="1"/>
  <c r="M67" i="13"/>
  <c r="T67" i="13" s="1"/>
  <c r="AS66" i="13"/>
  <c r="AG66" i="13"/>
  <c r="Z66" i="13"/>
  <c r="Q66" i="13"/>
  <c r="X66" i="13" s="1"/>
  <c r="P66" i="13"/>
  <c r="W66" i="13" s="1"/>
  <c r="O66" i="13"/>
  <c r="V66" i="13" s="1"/>
  <c r="N66" i="13"/>
  <c r="U66" i="13" s="1"/>
  <c r="M66" i="13"/>
  <c r="T66" i="13" s="1"/>
  <c r="AS65" i="13"/>
  <c r="AG65" i="13"/>
  <c r="Z65" i="13"/>
  <c r="Q65" i="13"/>
  <c r="X65" i="13" s="1"/>
  <c r="P65" i="13"/>
  <c r="W65" i="13" s="1"/>
  <c r="O65" i="13"/>
  <c r="V65" i="13" s="1"/>
  <c r="N65" i="13"/>
  <c r="U65" i="13" s="1"/>
  <c r="M65" i="13"/>
  <c r="T65" i="13" s="1"/>
  <c r="AS64" i="13"/>
  <c r="AG64" i="13"/>
  <c r="Z64" i="13"/>
  <c r="Q64" i="13"/>
  <c r="X64" i="13" s="1"/>
  <c r="P64" i="13"/>
  <c r="W64" i="13" s="1"/>
  <c r="O64" i="13"/>
  <c r="V64" i="13" s="1"/>
  <c r="N64" i="13"/>
  <c r="U64" i="13" s="1"/>
  <c r="M64" i="13"/>
  <c r="T64" i="13" s="1"/>
  <c r="AS63" i="13"/>
  <c r="AG63" i="13"/>
  <c r="Z63" i="13"/>
  <c r="Q63" i="13"/>
  <c r="X63" i="13" s="1"/>
  <c r="P63" i="13"/>
  <c r="W63" i="13" s="1"/>
  <c r="O63" i="13"/>
  <c r="V63" i="13" s="1"/>
  <c r="N63" i="13"/>
  <c r="U63" i="13" s="1"/>
  <c r="M63" i="13"/>
  <c r="T63" i="13" s="1"/>
  <c r="AS62" i="13"/>
  <c r="AG62" i="13"/>
  <c r="Z62" i="13"/>
  <c r="Q62" i="13"/>
  <c r="X62" i="13" s="1"/>
  <c r="P62" i="13"/>
  <c r="W62" i="13" s="1"/>
  <c r="O62" i="13"/>
  <c r="V62" i="13" s="1"/>
  <c r="N62" i="13"/>
  <c r="U62" i="13" s="1"/>
  <c r="M62" i="13"/>
  <c r="T62" i="13" s="1"/>
  <c r="AS61" i="13"/>
  <c r="AG61" i="13"/>
  <c r="Z61" i="13"/>
  <c r="Q61" i="13"/>
  <c r="X61" i="13" s="1"/>
  <c r="P61" i="13"/>
  <c r="W61" i="13" s="1"/>
  <c r="O61" i="13"/>
  <c r="V61" i="13" s="1"/>
  <c r="N61" i="13"/>
  <c r="U61" i="13" s="1"/>
  <c r="M61" i="13"/>
  <c r="T61" i="13" s="1"/>
  <c r="AS60" i="13"/>
  <c r="AG60" i="13"/>
  <c r="Z60" i="13"/>
  <c r="Q60" i="13"/>
  <c r="X60" i="13" s="1"/>
  <c r="P60" i="13"/>
  <c r="W60" i="13" s="1"/>
  <c r="O60" i="13"/>
  <c r="V60" i="13" s="1"/>
  <c r="N60" i="13"/>
  <c r="U60" i="13" s="1"/>
  <c r="M60" i="13"/>
  <c r="T60" i="13" s="1"/>
  <c r="AS59" i="13"/>
  <c r="AG59" i="13"/>
  <c r="Z59" i="13"/>
  <c r="Q59" i="13"/>
  <c r="X59" i="13" s="1"/>
  <c r="P59" i="13"/>
  <c r="W59" i="13" s="1"/>
  <c r="O59" i="13"/>
  <c r="V59" i="13" s="1"/>
  <c r="N59" i="13"/>
  <c r="U59" i="13" s="1"/>
  <c r="M59" i="13"/>
  <c r="T59" i="13" s="1"/>
  <c r="AS58" i="13"/>
  <c r="AG58" i="13"/>
  <c r="Z58" i="13"/>
  <c r="Q58" i="13"/>
  <c r="X58" i="13" s="1"/>
  <c r="P58" i="13"/>
  <c r="W58" i="13" s="1"/>
  <c r="O58" i="13"/>
  <c r="V58" i="13" s="1"/>
  <c r="N58" i="13"/>
  <c r="U58" i="13" s="1"/>
  <c r="M58" i="13"/>
  <c r="T58" i="13" s="1"/>
  <c r="AS57" i="13"/>
  <c r="AG57" i="13"/>
  <c r="Z57" i="13"/>
  <c r="Q57" i="13"/>
  <c r="X57" i="13" s="1"/>
  <c r="P57" i="13"/>
  <c r="W57" i="13" s="1"/>
  <c r="O57" i="13"/>
  <c r="V57" i="13" s="1"/>
  <c r="N57" i="13"/>
  <c r="U57" i="13" s="1"/>
  <c r="M57" i="13"/>
  <c r="T57" i="13" s="1"/>
  <c r="AS56" i="13"/>
  <c r="AG56" i="13"/>
  <c r="Z56" i="13"/>
  <c r="Q56" i="13"/>
  <c r="X56" i="13" s="1"/>
  <c r="P56" i="13"/>
  <c r="W56" i="13" s="1"/>
  <c r="O56" i="13"/>
  <c r="V56" i="13" s="1"/>
  <c r="N56" i="13"/>
  <c r="U56" i="13" s="1"/>
  <c r="M56" i="13"/>
  <c r="T56" i="13" s="1"/>
  <c r="AS55" i="13"/>
  <c r="AG55" i="13"/>
  <c r="Z55" i="13"/>
  <c r="Q55" i="13"/>
  <c r="X55" i="13" s="1"/>
  <c r="P55" i="13"/>
  <c r="W55" i="13" s="1"/>
  <c r="O55" i="13"/>
  <c r="V55" i="13" s="1"/>
  <c r="N55" i="13"/>
  <c r="U55" i="13" s="1"/>
  <c r="M55" i="13"/>
  <c r="T55" i="13" s="1"/>
  <c r="AS54" i="13"/>
  <c r="AG54" i="13"/>
  <c r="Z54" i="13"/>
  <c r="Q54" i="13"/>
  <c r="X54" i="13" s="1"/>
  <c r="P54" i="13"/>
  <c r="W54" i="13" s="1"/>
  <c r="O54" i="13"/>
  <c r="V54" i="13" s="1"/>
  <c r="N54" i="13"/>
  <c r="U54" i="13" s="1"/>
  <c r="M54" i="13"/>
  <c r="T54" i="13" s="1"/>
  <c r="AS53" i="13"/>
  <c r="AG53" i="13"/>
  <c r="Z53" i="13"/>
  <c r="Q53" i="13"/>
  <c r="X53" i="13" s="1"/>
  <c r="P53" i="13"/>
  <c r="W53" i="13" s="1"/>
  <c r="O53" i="13"/>
  <c r="V53" i="13" s="1"/>
  <c r="N53" i="13"/>
  <c r="U53" i="13" s="1"/>
  <c r="M53" i="13"/>
  <c r="T53" i="13" s="1"/>
  <c r="AS52" i="13"/>
  <c r="AG52" i="13"/>
  <c r="Z52" i="13"/>
  <c r="Q52" i="13"/>
  <c r="X52" i="13" s="1"/>
  <c r="P52" i="13"/>
  <c r="W52" i="13" s="1"/>
  <c r="O52" i="13"/>
  <c r="V52" i="13" s="1"/>
  <c r="N52" i="13"/>
  <c r="U52" i="13" s="1"/>
  <c r="M52" i="13"/>
  <c r="T52" i="13" s="1"/>
  <c r="AS51" i="13"/>
  <c r="AG51" i="13"/>
  <c r="Z51" i="13"/>
  <c r="Q51" i="13"/>
  <c r="X51" i="13" s="1"/>
  <c r="P51" i="13"/>
  <c r="W51" i="13" s="1"/>
  <c r="O51" i="13"/>
  <c r="V51" i="13" s="1"/>
  <c r="N51" i="13"/>
  <c r="U51" i="13" s="1"/>
  <c r="M51" i="13"/>
  <c r="T51" i="13" s="1"/>
  <c r="AS50" i="13"/>
  <c r="AG50" i="13"/>
  <c r="Z50" i="13"/>
  <c r="Q50" i="13"/>
  <c r="X50" i="13" s="1"/>
  <c r="P50" i="13"/>
  <c r="W50" i="13" s="1"/>
  <c r="O50" i="13"/>
  <c r="V50" i="13" s="1"/>
  <c r="N50" i="13"/>
  <c r="U50" i="13" s="1"/>
  <c r="M50" i="13"/>
  <c r="T50" i="13" s="1"/>
  <c r="AS49" i="13"/>
  <c r="AG49" i="13"/>
  <c r="Z49" i="13"/>
  <c r="Q49" i="13"/>
  <c r="X49" i="13" s="1"/>
  <c r="P49" i="13"/>
  <c r="W49" i="13" s="1"/>
  <c r="O49" i="13"/>
  <c r="V49" i="13" s="1"/>
  <c r="N49" i="13"/>
  <c r="U49" i="13" s="1"/>
  <c r="M49" i="13"/>
  <c r="T49" i="13" s="1"/>
  <c r="AS48" i="13"/>
  <c r="AG48" i="13"/>
  <c r="Z48" i="13"/>
  <c r="Q48" i="13"/>
  <c r="X48" i="13" s="1"/>
  <c r="P48" i="13"/>
  <c r="W48" i="13" s="1"/>
  <c r="O48" i="13"/>
  <c r="V48" i="13" s="1"/>
  <c r="N48" i="13"/>
  <c r="U48" i="13" s="1"/>
  <c r="M48" i="13"/>
  <c r="T48" i="13" s="1"/>
  <c r="AS47" i="13"/>
  <c r="AG47" i="13"/>
  <c r="Z47" i="13"/>
  <c r="Q47" i="13"/>
  <c r="X47" i="13" s="1"/>
  <c r="P47" i="13"/>
  <c r="W47" i="13" s="1"/>
  <c r="O47" i="13"/>
  <c r="V47" i="13" s="1"/>
  <c r="N47" i="13"/>
  <c r="U47" i="13" s="1"/>
  <c r="M47" i="13"/>
  <c r="T47" i="13" s="1"/>
  <c r="AS46" i="13"/>
  <c r="AG46" i="13"/>
  <c r="Z46" i="13"/>
  <c r="Q46" i="13"/>
  <c r="X46" i="13" s="1"/>
  <c r="P46" i="13"/>
  <c r="W46" i="13" s="1"/>
  <c r="O46" i="13"/>
  <c r="V46" i="13" s="1"/>
  <c r="N46" i="13"/>
  <c r="U46" i="13" s="1"/>
  <c r="M46" i="13"/>
  <c r="T46" i="13" s="1"/>
  <c r="AS45" i="13"/>
  <c r="AG45" i="13"/>
  <c r="Z45" i="13"/>
  <c r="Q45" i="13"/>
  <c r="X45" i="13" s="1"/>
  <c r="P45" i="13"/>
  <c r="W45" i="13" s="1"/>
  <c r="O45" i="13"/>
  <c r="V45" i="13" s="1"/>
  <c r="N45" i="13"/>
  <c r="U45" i="13" s="1"/>
  <c r="M45" i="13"/>
  <c r="T45" i="13" s="1"/>
  <c r="AS44" i="13"/>
  <c r="AG44" i="13"/>
  <c r="Z44" i="13"/>
  <c r="Q44" i="13"/>
  <c r="X44" i="13" s="1"/>
  <c r="P44" i="13"/>
  <c r="W44" i="13" s="1"/>
  <c r="O44" i="13"/>
  <c r="V44" i="13" s="1"/>
  <c r="N44" i="13"/>
  <c r="U44" i="13" s="1"/>
  <c r="M44" i="13"/>
  <c r="T44" i="13" s="1"/>
  <c r="AS43" i="13"/>
  <c r="AG43" i="13"/>
  <c r="Z43" i="13"/>
  <c r="Q43" i="13"/>
  <c r="X43" i="13" s="1"/>
  <c r="P43" i="13"/>
  <c r="W43" i="13" s="1"/>
  <c r="O43" i="13"/>
  <c r="V43" i="13" s="1"/>
  <c r="N43" i="13"/>
  <c r="U43" i="13" s="1"/>
  <c r="M43" i="13"/>
  <c r="T43" i="13" s="1"/>
  <c r="AS42" i="13"/>
  <c r="AG42" i="13"/>
  <c r="Z42" i="13"/>
  <c r="Q42" i="13"/>
  <c r="X42" i="13" s="1"/>
  <c r="P42" i="13"/>
  <c r="W42" i="13" s="1"/>
  <c r="O42" i="13"/>
  <c r="V42" i="13" s="1"/>
  <c r="N42" i="13"/>
  <c r="U42" i="13" s="1"/>
  <c r="M42" i="13"/>
  <c r="T42" i="13" s="1"/>
  <c r="AS41" i="13"/>
  <c r="AG41" i="13"/>
  <c r="Z41" i="13"/>
  <c r="Q41" i="13"/>
  <c r="X41" i="13" s="1"/>
  <c r="P41" i="13"/>
  <c r="W41" i="13" s="1"/>
  <c r="O41" i="13"/>
  <c r="V41" i="13" s="1"/>
  <c r="N41" i="13"/>
  <c r="U41" i="13" s="1"/>
  <c r="M41" i="13"/>
  <c r="T41" i="13" s="1"/>
  <c r="AS40" i="13"/>
  <c r="AG40" i="13"/>
  <c r="Z40" i="13"/>
  <c r="Q40" i="13"/>
  <c r="X40" i="13" s="1"/>
  <c r="P40" i="13"/>
  <c r="W40" i="13" s="1"/>
  <c r="O40" i="13"/>
  <c r="V40" i="13" s="1"/>
  <c r="N40" i="13"/>
  <c r="U40" i="13" s="1"/>
  <c r="M40" i="13"/>
  <c r="T40" i="13" s="1"/>
  <c r="AS39" i="13"/>
  <c r="AG39" i="13"/>
  <c r="Z39" i="13"/>
  <c r="Q39" i="13"/>
  <c r="X39" i="13" s="1"/>
  <c r="P39" i="13"/>
  <c r="W39" i="13" s="1"/>
  <c r="O39" i="13"/>
  <c r="V39" i="13" s="1"/>
  <c r="N39" i="13"/>
  <c r="U39" i="13" s="1"/>
  <c r="M39" i="13"/>
  <c r="T39" i="13" s="1"/>
  <c r="AS38" i="13"/>
  <c r="AG38" i="13"/>
  <c r="Z38" i="13"/>
  <c r="Q38" i="13"/>
  <c r="X38" i="13" s="1"/>
  <c r="P38" i="13"/>
  <c r="W38" i="13" s="1"/>
  <c r="O38" i="13"/>
  <c r="V38" i="13" s="1"/>
  <c r="N38" i="13"/>
  <c r="U38" i="13" s="1"/>
  <c r="M38" i="13"/>
  <c r="T38" i="13" s="1"/>
  <c r="AS37" i="13"/>
  <c r="AG37" i="13"/>
  <c r="Z37" i="13"/>
  <c r="Q37" i="13"/>
  <c r="X37" i="13" s="1"/>
  <c r="P37" i="13"/>
  <c r="W37" i="13" s="1"/>
  <c r="O37" i="13"/>
  <c r="V37" i="13" s="1"/>
  <c r="N37" i="13"/>
  <c r="U37" i="13" s="1"/>
  <c r="M37" i="13"/>
  <c r="T37" i="13" s="1"/>
  <c r="AS36" i="13"/>
  <c r="AG36" i="13"/>
  <c r="Z36" i="13"/>
  <c r="Q36" i="13"/>
  <c r="X36" i="13" s="1"/>
  <c r="P36" i="13"/>
  <c r="W36" i="13" s="1"/>
  <c r="O36" i="13"/>
  <c r="V36" i="13" s="1"/>
  <c r="N36" i="13"/>
  <c r="U36" i="13" s="1"/>
  <c r="M36" i="13"/>
  <c r="T36" i="13" s="1"/>
  <c r="AS35" i="13"/>
  <c r="AG35" i="13"/>
  <c r="Z35" i="13"/>
  <c r="Q35" i="13"/>
  <c r="X35" i="13" s="1"/>
  <c r="P35" i="13"/>
  <c r="W35" i="13" s="1"/>
  <c r="O35" i="13"/>
  <c r="V35" i="13" s="1"/>
  <c r="N35" i="13"/>
  <c r="U35" i="13" s="1"/>
  <c r="M35" i="13"/>
  <c r="T35" i="13" s="1"/>
  <c r="AS34" i="13"/>
  <c r="AG34" i="13"/>
  <c r="Z34" i="13"/>
  <c r="Q34" i="13"/>
  <c r="X34" i="13" s="1"/>
  <c r="P34" i="13"/>
  <c r="W34" i="13" s="1"/>
  <c r="O34" i="13"/>
  <c r="V34" i="13" s="1"/>
  <c r="N34" i="13"/>
  <c r="U34" i="13" s="1"/>
  <c r="M34" i="13"/>
  <c r="T34" i="13" s="1"/>
  <c r="AS33" i="13"/>
  <c r="AG33" i="13"/>
  <c r="Z33" i="13"/>
  <c r="Q33" i="13"/>
  <c r="X33" i="13" s="1"/>
  <c r="P33" i="13"/>
  <c r="W33" i="13" s="1"/>
  <c r="O33" i="13"/>
  <c r="V33" i="13" s="1"/>
  <c r="N33" i="13"/>
  <c r="U33" i="13" s="1"/>
  <c r="M33" i="13"/>
  <c r="T33" i="13" s="1"/>
  <c r="AS32" i="13"/>
  <c r="AG32" i="13"/>
  <c r="Z32" i="13"/>
  <c r="Q32" i="13"/>
  <c r="X32" i="13" s="1"/>
  <c r="P32" i="13"/>
  <c r="W32" i="13" s="1"/>
  <c r="O32" i="13"/>
  <c r="V32" i="13" s="1"/>
  <c r="N32" i="13"/>
  <c r="U32" i="13" s="1"/>
  <c r="M32" i="13"/>
  <c r="T32" i="13" s="1"/>
  <c r="AS31" i="13"/>
  <c r="AG31" i="13"/>
  <c r="Z31" i="13"/>
  <c r="Q31" i="13"/>
  <c r="X31" i="13" s="1"/>
  <c r="P31" i="13"/>
  <c r="W31" i="13" s="1"/>
  <c r="O31" i="13"/>
  <c r="V31" i="13" s="1"/>
  <c r="N31" i="13"/>
  <c r="U31" i="13" s="1"/>
  <c r="M31" i="13"/>
  <c r="T31" i="13" s="1"/>
  <c r="AS30" i="13"/>
  <c r="AG30" i="13"/>
  <c r="Z30" i="13"/>
  <c r="Q30" i="13"/>
  <c r="X30" i="13" s="1"/>
  <c r="P30" i="13"/>
  <c r="W30" i="13" s="1"/>
  <c r="O30" i="13"/>
  <c r="V30" i="13" s="1"/>
  <c r="N30" i="13"/>
  <c r="U30" i="13" s="1"/>
  <c r="M30" i="13"/>
  <c r="T30" i="13" s="1"/>
  <c r="AS29" i="13"/>
  <c r="AQ29" i="13"/>
  <c r="AG29" i="13"/>
  <c r="Z29" i="13"/>
  <c r="Q29" i="13"/>
  <c r="X29" i="13" s="1"/>
  <c r="P29" i="13"/>
  <c r="W29" i="13" s="1"/>
  <c r="O29" i="13"/>
  <c r="V29" i="13" s="1"/>
  <c r="N29" i="13"/>
  <c r="U29" i="13" s="1"/>
  <c r="M29" i="13"/>
  <c r="T29" i="13" s="1"/>
  <c r="AS28" i="13"/>
  <c r="AG28" i="13"/>
  <c r="Z28" i="13"/>
  <c r="Q28" i="13"/>
  <c r="X28" i="13" s="1"/>
  <c r="P28" i="13"/>
  <c r="W28" i="13" s="1"/>
  <c r="O28" i="13"/>
  <c r="V28" i="13" s="1"/>
  <c r="N28" i="13"/>
  <c r="U28" i="13" s="1"/>
  <c r="M28" i="13"/>
  <c r="T28" i="13" s="1"/>
  <c r="AS27" i="13"/>
  <c r="AG27" i="13"/>
  <c r="Z27" i="13"/>
  <c r="Q27" i="13"/>
  <c r="X27" i="13" s="1"/>
  <c r="P27" i="13"/>
  <c r="W27" i="13" s="1"/>
  <c r="O27" i="13"/>
  <c r="V27" i="13" s="1"/>
  <c r="N27" i="13"/>
  <c r="U27" i="13" s="1"/>
  <c r="M27" i="13"/>
  <c r="T27" i="13" s="1"/>
  <c r="AS26" i="13"/>
  <c r="AG26" i="13"/>
  <c r="Z26" i="13"/>
  <c r="Q26" i="13"/>
  <c r="X26" i="13" s="1"/>
  <c r="P26" i="13"/>
  <c r="W26" i="13" s="1"/>
  <c r="O26" i="13"/>
  <c r="V26" i="13" s="1"/>
  <c r="N26" i="13"/>
  <c r="U26" i="13" s="1"/>
  <c r="M26" i="13"/>
  <c r="T26" i="13" s="1"/>
  <c r="AS25" i="13"/>
  <c r="AG25" i="13"/>
  <c r="Z25" i="13"/>
  <c r="Q25" i="13"/>
  <c r="X25" i="13" s="1"/>
  <c r="P25" i="13"/>
  <c r="W25" i="13" s="1"/>
  <c r="O25" i="13"/>
  <c r="V25" i="13" s="1"/>
  <c r="N25" i="13"/>
  <c r="U25" i="13" s="1"/>
  <c r="M25" i="13"/>
  <c r="T25" i="13" s="1"/>
  <c r="AS24" i="13"/>
  <c r="AG24" i="13"/>
  <c r="Z24" i="13"/>
  <c r="Q24" i="13"/>
  <c r="X24" i="13" s="1"/>
  <c r="P24" i="13"/>
  <c r="W24" i="13" s="1"/>
  <c r="O24" i="13"/>
  <c r="V24" i="13" s="1"/>
  <c r="N24" i="13"/>
  <c r="U24" i="13" s="1"/>
  <c r="M24" i="13"/>
  <c r="T24" i="13" s="1"/>
  <c r="AS23" i="13"/>
  <c r="AG23" i="13"/>
  <c r="Z23" i="13"/>
  <c r="Q23" i="13"/>
  <c r="X23" i="13" s="1"/>
  <c r="P23" i="13"/>
  <c r="W23" i="13" s="1"/>
  <c r="O23" i="13"/>
  <c r="V23" i="13" s="1"/>
  <c r="N23" i="13"/>
  <c r="U23" i="13" s="1"/>
  <c r="M23" i="13"/>
  <c r="T23" i="13" s="1"/>
  <c r="AS22" i="13"/>
  <c r="AG22" i="13"/>
  <c r="Z22" i="13"/>
  <c r="Q22" i="13"/>
  <c r="X22" i="13" s="1"/>
  <c r="P22" i="13"/>
  <c r="W22" i="13" s="1"/>
  <c r="O22" i="13"/>
  <c r="V22" i="13" s="1"/>
  <c r="N22" i="13"/>
  <c r="U22" i="13" s="1"/>
  <c r="M22" i="13"/>
  <c r="T22" i="13" s="1"/>
  <c r="AS21" i="13"/>
  <c r="AG21" i="13"/>
  <c r="Z21" i="13"/>
  <c r="Q21" i="13"/>
  <c r="X21" i="13" s="1"/>
  <c r="P21" i="13"/>
  <c r="W21" i="13" s="1"/>
  <c r="O21" i="13"/>
  <c r="V21" i="13" s="1"/>
  <c r="N21" i="13"/>
  <c r="U21" i="13" s="1"/>
  <c r="M21" i="13"/>
  <c r="T21" i="13" s="1"/>
  <c r="AS20" i="13"/>
  <c r="AG20" i="13"/>
  <c r="Z20" i="13"/>
  <c r="Q20" i="13"/>
  <c r="X20" i="13" s="1"/>
  <c r="P20" i="13"/>
  <c r="W20" i="13" s="1"/>
  <c r="O20" i="13"/>
  <c r="V20" i="13" s="1"/>
  <c r="N20" i="13"/>
  <c r="U20" i="13" s="1"/>
  <c r="M20" i="13"/>
  <c r="T20" i="13" s="1"/>
  <c r="AS19" i="13"/>
  <c r="AG19" i="13"/>
  <c r="Z19" i="13"/>
  <c r="Q19" i="13"/>
  <c r="X19" i="13" s="1"/>
  <c r="P19" i="13"/>
  <c r="W19" i="13" s="1"/>
  <c r="O19" i="13"/>
  <c r="V19" i="13" s="1"/>
  <c r="N19" i="13"/>
  <c r="U19" i="13" s="1"/>
  <c r="M19" i="13"/>
  <c r="T19" i="13" s="1"/>
  <c r="AS18" i="13"/>
  <c r="AG18" i="13"/>
  <c r="Z18" i="13"/>
  <c r="Q18" i="13"/>
  <c r="X18" i="13" s="1"/>
  <c r="P18" i="13"/>
  <c r="W18" i="13" s="1"/>
  <c r="O18" i="13"/>
  <c r="V18" i="13" s="1"/>
  <c r="N18" i="13"/>
  <c r="U18" i="13" s="1"/>
  <c r="M18" i="13"/>
  <c r="T18" i="13" s="1"/>
  <c r="AS17" i="13"/>
  <c r="AG17" i="13"/>
  <c r="Z17" i="13"/>
  <c r="Q17" i="13"/>
  <c r="X17" i="13" s="1"/>
  <c r="P17" i="13"/>
  <c r="W17" i="13" s="1"/>
  <c r="O17" i="13"/>
  <c r="V17" i="13" s="1"/>
  <c r="N17" i="13"/>
  <c r="U17" i="13" s="1"/>
  <c r="M17" i="13"/>
  <c r="T17" i="13" s="1"/>
  <c r="AS16" i="13"/>
  <c r="AG16" i="13"/>
  <c r="Z16" i="13"/>
  <c r="Q16" i="13"/>
  <c r="X16" i="13" s="1"/>
  <c r="P16" i="13"/>
  <c r="W16" i="13" s="1"/>
  <c r="O16" i="13"/>
  <c r="V16" i="13" s="1"/>
  <c r="N16" i="13"/>
  <c r="U16" i="13" s="1"/>
  <c r="M16" i="13"/>
  <c r="T16" i="13" s="1"/>
  <c r="AS15" i="13"/>
  <c r="AG15" i="13"/>
  <c r="Z15" i="13"/>
  <c r="Q15" i="13"/>
  <c r="X15" i="13" s="1"/>
  <c r="P15" i="13"/>
  <c r="W15" i="13" s="1"/>
  <c r="O15" i="13"/>
  <c r="V15" i="13" s="1"/>
  <c r="N15" i="13"/>
  <c r="U15" i="13" s="1"/>
  <c r="M15" i="13"/>
  <c r="T15" i="13" s="1"/>
  <c r="AS14" i="13"/>
  <c r="AG14" i="13"/>
  <c r="Z14" i="13"/>
  <c r="Q14" i="13"/>
  <c r="X14" i="13" s="1"/>
  <c r="P14" i="13"/>
  <c r="W14" i="13" s="1"/>
  <c r="O14" i="13"/>
  <c r="V14" i="13" s="1"/>
  <c r="N14" i="13"/>
  <c r="U14" i="13" s="1"/>
  <c r="M14" i="13"/>
  <c r="T14" i="13" s="1"/>
  <c r="AE1" i="13"/>
  <c r="Y254" i="4"/>
  <c r="Y253" i="4"/>
  <c r="Y252" i="4"/>
  <c r="Y251" i="4"/>
  <c r="Y250" i="4"/>
  <c r="Y249" i="4"/>
  <c r="Y248" i="4"/>
  <c r="Y247" i="4"/>
  <c r="Y246" i="4"/>
  <c r="Y245" i="4"/>
  <c r="Y244" i="4"/>
  <c r="Y243" i="4"/>
  <c r="Y242" i="4"/>
  <c r="Y241" i="4"/>
  <c r="Y240" i="4"/>
  <c r="Y239" i="4"/>
  <c r="Y238" i="4"/>
  <c r="Y237" i="4"/>
  <c r="Y236" i="4"/>
  <c r="Y235" i="4"/>
  <c r="Y234" i="4"/>
  <c r="Y233" i="4"/>
  <c r="Y232" i="4"/>
  <c r="Y231" i="4"/>
  <c r="Y230" i="4"/>
  <c r="Y229" i="4"/>
  <c r="Y228" i="4"/>
  <c r="Y227" i="4"/>
  <c r="Y226" i="4"/>
  <c r="Y225" i="4"/>
  <c r="Y224" i="4"/>
  <c r="Y223" i="4"/>
  <c r="Y222" i="4"/>
  <c r="Y221" i="4"/>
  <c r="Y220" i="4"/>
  <c r="Y219" i="4"/>
  <c r="Y218" i="4"/>
  <c r="Y217" i="4"/>
  <c r="Y216" i="4"/>
  <c r="Y215" i="4"/>
  <c r="Y214" i="4"/>
  <c r="Y213" i="4"/>
  <c r="Y212" i="4"/>
  <c r="Y211" i="4"/>
  <c r="Y210" i="4"/>
  <c r="Y209" i="4"/>
  <c r="Y208" i="4"/>
  <c r="Y207" i="4"/>
  <c r="Y206" i="4"/>
  <c r="Y205" i="4"/>
  <c r="Y204" i="4"/>
  <c r="Y203" i="4"/>
  <c r="Y202" i="4"/>
  <c r="Y201" i="4"/>
  <c r="Y200" i="4"/>
  <c r="Y199" i="4"/>
  <c r="Y198" i="4"/>
  <c r="Y197" i="4"/>
  <c r="Y196" i="4"/>
  <c r="Y195" i="4"/>
  <c r="Y194" i="4"/>
  <c r="Y193" i="4"/>
  <c r="Y192" i="4"/>
  <c r="Y191" i="4"/>
  <c r="Y190" i="4"/>
  <c r="Y189" i="4"/>
  <c r="Y188" i="4"/>
  <c r="Y187" i="4"/>
  <c r="Y186" i="4"/>
  <c r="Y185" i="4"/>
  <c r="Y184" i="4"/>
  <c r="Y183" i="4"/>
  <c r="Y182" i="4"/>
  <c r="Y181" i="4"/>
  <c r="Y180" i="4"/>
  <c r="Y179" i="4"/>
  <c r="Y178" i="4"/>
  <c r="Y177" i="4"/>
  <c r="Y176" i="4"/>
  <c r="Y175" i="4"/>
  <c r="Y174" i="4"/>
  <c r="Y173" i="4"/>
  <c r="Y172" i="4"/>
  <c r="Y171" i="4"/>
  <c r="Y170" i="4"/>
  <c r="Y169" i="4"/>
  <c r="Y168" i="4"/>
  <c r="Y167" i="4"/>
  <c r="Y166" i="4"/>
  <c r="Y165" i="4"/>
  <c r="Y164" i="4"/>
  <c r="Y163" i="4"/>
  <c r="Y162" i="4"/>
  <c r="Y161" i="4"/>
  <c r="Y160" i="4"/>
  <c r="Y159" i="4"/>
  <c r="Y158" i="4"/>
  <c r="Y157" i="4"/>
  <c r="Y156" i="4"/>
  <c r="Y155" i="4"/>
  <c r="Y154" i="4"/>
  <c r="Y153" i="4"/>
  <c r="Y152" i="4"/>
  <c r="Y151" i="4"/>
  <c r="Y150" i="4"/>
  <c r="Y149" i="4"/>
  <c r="Y148" i="4"/>
  <c r="Y147" i="4"/>
  <c r="Y146" i="4"/>
  <c r="Y145" i="4"/>
  <c r="Y144" i="4"/>
  <c r="Y143" i="4"/>
  <c r="Y142" i="4"/>
  <c r="Y141" i="4"/>
  <c r="Y140" i="4"/>
  <c r="Y139" i="4"/>
  <c r="Y138" i="4"/>
  <c r="Y137" i="4"/>
  <c r="Y136" i="4"/>
  <c r="Y135" i="4"/>
  <c r="Y134" i="4"/>
  <c r="Y133" i="4"/>
  <c r="Y132" i="4"/>
  <c r="Y131" i="4"/>
  <c r="Y130" i="4"/>
  <c r="Y129" i="4"/>
  <c r="Y128" i="4"/>
  <c r="Y127" i="4"/>
  <c r="Y126" i="4"/>
  <c r="Y125" i="4"/>
  <c r="Y124" i="4"/>
  <c r="Y123" i="4"/>
  <c r="Y122" i="4"/>
  <c r="Y121" i="4"/>
  <c r="Y120" i="4"/>
  <c r="Y119" i="4"/>
  <c r="Y118" i="4"/>
  <c r="Y117" i="4"/>
  <c r="Y116" i="4"/>
  <c r="Y115" i="4"/>
  <c r="Y114" i="4"/>
  <c r="Y113" i="4"/>
  <c r="Y112" i="4"/>
  <c r="Y111" i="4"/>
  <c r="Y110" i="4"/>
  <c r="Y109" i="4"/>
  <c r="Y108" i="4"/>
  <c r="Y107" i="4"/>
  <c r="Y106" i="4"/>
  <c r="Y105" i="4"/>
  <c r="Y104" i="4"/>
  <c r="Y103" i="4"/>
  <c r="Y102" i="4"/>
  <c r="Y101" i="4"/>
  <c r="Y100" i="4"/>
  <c r="Y99" i="4"/>
  <c r="Y98" i="4"/>
  <c r="Y97" i="4"/>
  <c r="Y96" i="4"/>
  <c r="Y95" i="4"/>
  <c r="Y94" i="4"/>
  <c r="Y93" i="4"/>
  <c r="Y92" i="4"/>
  <c r="Y91" i="4"/>
  <c r="Y90" i="4"/>
  <c r="Y89" i="4"/>
  <c r="Y88" i="4"/>
  <c r="Y87" i="4"/>
  <c r="Y86" i="4"/>
  <c r="Y85" i="4"/>
  <c r="Y84" i="4"/>
  <c r="Y83" i="4"/>
  <c r="Y82" i="4"/>
  <c r="Y81" i="4"/>
  <c r="Y80" i="4"/>
  <c r="Y79" i="4"/>
  <c r="Y78" i="4"/>
  <c r="Y77" i="4"/>
  <c r="Y76" i="4"/>
  <c r="Y75" i="4"/>
  <c r="Y74" i="4"/>
  <c r="Y73" i="4"/>
  <c r="Y72" i="4"/>
  <c r="Y71" i="4"/>
  <c r="Y70" i="4"/>
  <c r="Y69" i="4"/>
  <c r="Y68" i="4"/>
  <c r="Y67" i="4"/>
  <c r="Y66" i="4"/>
  <c r="Y65" i="4"/>
  <c r="Y64" i="4"/>
  <c r="Y63" i="4"/>
  <c r="Y62" i="4"/>
  <c r="Y61" i="4"/>
  <c r="Y60" i="4"/>
  <c r="Y59" i="4"/>
  <c r="Y58" i="4"/>
  <c r="Y57" i="4"/>
  <c r="Y56" i="4"/>
  <c r="Y55" i="4"/>
  <c r="Y54" i="4"/>
  <c r="Y53" i="4"/>
  <c r="Y52" i="4"/>
  <c r="Y51" i="4"/>
  <c r="Y50" i="4"/>
  <c r="Y49" i="4"/>
  <c r="Y48" i="4"/>
  <c r="Y47" i="4"/>
  <c r="Y46" i="4"/>
  <c r="Y45" i="4"/>
  <c r="Y44" i="4"/>
  <c r="Y43" i="4"/>
  <c r="Y42" i="4"/>
  <c r="Y41" i="4"/>
  <c r="Y40" i="4"/>
  <c r="Y39" i="4"/>
  <c r="Y38" i="4"/>
  <c r="Y37" i="4"/>
  <c r="Y36" i="4"/>
  <c r="Y35" i="4"/>
  <c r="Y34" i="4"/>
  <c r="Y33" i="4"/>
  <c r="Y32" i="4"/>
  <c r="Y31" i="4"/>
  <c r="Y30" i="4"/>
  <c r="Y29" i="4"/>
  <c r="Y28" i="4"/>
  <c r="Y27" i="4"/>
  <c r="Y26" i="4"/>
  <c r="Y25" i="4"/>
  <c r="Y24" i="4"/>
  <c r="Y23" i="4"/>
  <c r="Y22" i="4"/>
  <c r="Y21" i="4"/>
  <c r="Y20" i="4"/>
  <c r="Y19" i="4"/>
  <c r="Y18" i="4"/>
  <c r="Y17" i="4"/>
  <c r="Y16" i="4"/>
  <c r="Y15" i="4"/>
  <c r="Y14" i="4"/>
  <c r="AR254" i="12"/>
  <c r="AF254" i="12"/>
  <c r="Y254" i="12"/>
  <c r="Q254" i="12"/>
  <c r="W254" i="12" s="1"/>
  <c r="P254" i="12"/>
  <c r="V254" i="12" s="1"/>
  <c r="O254" i="12"/>
  <c r="U254" i="12" s="1"/>
  <c r="N254" i="12"/>
  <c r="T254" i="12" s="1"/>
  <c r="M254" i="12"/>
  <c r="S254" i="12" s="1"/>
  <c r="AR253" i="12"/>
  <c r="AF253" i="12"/>
  <c r="Y253" i="12"/>
  <c r="Q253" i="12"/>
  <c r="W253" i="12" s="1"/>
  <c r="P253" i="12"/>
  <c r="V253" i="12" s="1"/>
  <c r="O253" i="12"/>
  <c r="U253" i="12" s="1"/>
  <c r="N253" i="12"/>
  <c r="T253" i="12" s="1"/>
  <c r="M253" i="12"/>
  <c r="S253" i="12" s="1"/>
  <c r="AR252" i="12"/>
  <c r="AF252" i="12"/>
  <c r="Y252" i="12"/>
  <c r="Q252" i="12"/>
  <c r="W252" i="12" s="1"/>
  <c r="P252" i="12"/>
  <c r="V252" i="12" s="1"/>
  <c r="O252" i="12"/>
  <c r="U252" i="12" s="1"/>
  <c r="N252" i="12"/>
  <c r="T252" i="12" s="1"/>
  <c r="M252" i="12"/>
  <c r="S252" i="12" s="1"/>
  <c r="AR251" i="12"/>
  <c r="AF251" i="12"/>
  <c r="Y251" i="12"/>
  <c r="Q251" i="12"/>
  <c r="W251" i="12" s="1"/>
  <c r="P251" i="12"/>
  <c r="V251" i="12" s="1"/>
  <c r="O251" i="12"/>
  <c r="U251" i="12" s="1"/>
  <c r="N251" i="12"/>
  <c r="T251" i="12" s="1"/>
  <c r="M251" i="12"/>
  <c r="S251" i="12" s="1"/>
  <c r="AR250" i="12"/>
  <c r="AF250" i="12"/>
  <c r="Y250" i="12"/>
  <c r="Q250" i="12"/>
  <c r="W250" i="12" s="1"/>
  <c r="P250" i="12"/>
  <c r="V250" i="12" s="1"/>
  <c r="O250" i="12"/>
  <c r="U250" i="12" s="1"/>
  <c r="N250" i="12"/>
  <c r="T250" i="12" s="1"/>
  <c r="M250" i="12"/>
  <c r="S250" i="12" s="1"/>
  <c r="AR249" i="12"/>
  <c r="AF249" i="12"/>
  <c r="Y249" i="12"/>
  <c r="Q249" i="12"/>
  <c r="W249" i="12" s="1"/>
  <c r="P249" i="12"/>
  <c r="V249" i="12" s="1"/>
  <c r="O249" i="12"/>
  <c r="U249" i="12" s="1"/>
  <c r="N249" i="12"/>
  <c r="T249" i="12" s="1"/>
  <c r="M249" i="12"/>
  <c r="S249" i="12" s="1"/>
  <c r="AR248" i="12"/>
  <c r="AF248" i="12"/>
  <c r="Y248" i="12"/>
  <c r="Q248" i="12"/>
  <c r="W248" i="12" s="1"/>
  <c r="P248" i="12"/>
  <c r="V248" i="12" s="1"/>
  <c r="O248" i="12"/>
  <c r="U248" i="12" s="1"/>
  <c r="N248" i="12"/>
  <c r="T248" i="12" s="1"/>
  <c r="M248" i="12"/>
  <c r="S248" i="12" s="1"/>
  <c r="AR247" i="12"/>
  <c r="AF247" i="12"/>
  <c r="Y247" i="12"/>
  <c r="Q247" i="12"/>
  <c r="W247" i="12" s="1"/>
  <c r="P247" i="12"/>
  <c r="V247" i="12" s="1"/>
  <c r="O247" i="12"/>
  <c r="U247" i="12" s="1"/>
  <c r="N247" i="12"/>
  <c r="T247" i="12" s="1"/>
  <c r="M247" i="12"/>
  <c r="S247" i="12" s="1"/>
  <c r="AR246" i="12"/>
  <c r="AF246" i="12"/>
  <c r="Y246" i="12"/>
  <c r="Q246" i="12"/>
  <c r="W246" i="12" s="1"/>
  <c r="P246" i="12"/>
  <c r="V246" i="12" s="1"/>
  <c r="O246" i="12"/>
  <c r="U246" i="12" s="1"/>
  <c r="N246" i="12"/>
  <c r="T246" i="12" s="1"/>
  <c r="M246" i="12"/>
  <c r="S246" i="12" s="1"/>
  <c r="AR245" i="12"/>
  <c r="AF245" i="12"/>
  <c r="Y245" i="12"/>
  <c r="V245" i="12"/>
  <c r="Q245" i="12"/>
  <c r="W245" i="12" s="1"/>
  <c r="P245" i="12"/>
  <c r="O245" i="12"/>
  <c r="U245" i="12" s="1"/>
  <c r="N245" i="12"/>
  <c r="T245" i="12" s="1"/>
  <c r="M245" i="12"/>
  <c r="S245" i="12" s="1"/>
  <c r="AR244" i="12"/>
  <c r="AF244" i="12"/>
  <c r="Y244" i="12"/>
  <c r="Q244" i="12"/>
  <c r="W244" i="12" s="1"/>
  <c r="P244" i="12"/>
  <c r="V244" i="12" s="1"/>
  <c r="O244" i="12"/>
  <c r="U244" i="12" s="1"/>
  <c r="N244" i="12"/>
  <c r="T244" i="12" s="1"/>
  <c r="M244" i="12"/>
  <c r="S244" i="12" s="1"/>
  <c r="AR243" i="12"/>
  <c r="AF243" i="12"/>
  <c r="Y243" i="12"/>
  <c r="V243" i="12"/>
  <c r="Q243" i="12"/>
  <c r="W243" i="12" s="1"/>
  <c r="P243" i="12"/>
  <c r="O243" i="12"/>
  <c r="U243" i="12" s="1"/>
  <c r="N243" i="12"/>
  <c r="T243" i="12" s="1"/>
  <c r="M243" i="12"/>
  <c r="S243" i="12" s="1"/>
  <c r="AR242" i="12"/>
  <c r="AF242" i="12"/>
  <c r="Y242" i="12"/>
  <c r="Q242" i="12"/>
  <c r="W242" i="12" s="1"/>
  <c r="P242" i="12"/>
  <c r="V242" i="12" s="1"/>
  <c r="O242" i="12"/>
  <c r="U242" i="12" s="1"/>
  <c r="N242" i="12"/>
  <c r="T242" i="12" s="1"/>
  <c r="M242" i="12"/>
  <c r="S242" i="12" s="1"/>
  <c r="AR241" i="12"/>
  <c r="AF241" i="12"/>
  <c r="Y241" i="12"/>
  <c r="Q241" i="12"/>
  <c r="W241" i="12" s="1"/>
  <c r="P241" i="12"/>
  <c r="V241" i="12" s="1"/>
  <c r="O241" i="12"/>
  <c r="U241" i="12" s="1"/>
  <c r="N241" i="12"/>
  <c r="T241" i="12" s="1"/>
  <c r="M241" i="12"/>
  <c r="S241" i="12" s="1"/>
  <c r="AR240" i="12"/>
  <c r="AF240" i="12"/>
  <c r="Y240" i="12"/>
  <c r="U240" i="12"/>
  <c r="Q240" i="12"/>
  <c r="W240" i="12" s="1"/>
  <c r="P240" i="12"/>
  <c r="V240" i="12" s="1"/>
  <c r="O240" i="12"/>
  <c r="N240" i="12"/>
  <c r="T240" i="12" s="1"/>
  <c r="M240" i="12"/>
  <c r="S240" i="12" s="1"/>
  <c r="AR239" i="12"/>
  <c r="AF239" i="12"/>
  <c r="Y239" i="12"/>
  <c r="Q239" i="12"/>
  <c r="W239" i="12" s="1"/>
  <c r="P239" i="12"/>
  <c r="V239" i="12" s="1"/>
  <c r="O239" i="12"/>
  <c r="U239" i="12" s="1"/>
  <c r="N239" i="12"/>
  <c r="T239" i="12" s="1"/>
  <c r="M239" i="12"/>
  <c r="S239" i="12" s="1"/>
  <c r="AR238" i="12"/>
  <c r="AF238" i="12"/>
  <c r="Y238" i="12"/>
  <c r="S238" i="12"/>
  <c r="Q238" i="12"/>
  <c r="W238" i="12" s="1"/>
  <c r="P238" i="12"/>
  <c r="V238" i="12" s="1"/>
  <c r="O238" i="12"/>
  <c r="U238" i="12" s="1"/>
  <c r="N238" i="12"/>
  <c r="T238" i="12" s="1"/>
  <c r="M238" i="12"/>
  <c r="AR237" i="12"/>
  <c r="AF237" i="12"/>
  <c r="Y237" i="12"/>
  <c r="Q237" i="12"/>
  <c r="W237" i="12" s="1"/>
  <c r="P237" i="12"/>
  <c r="V237" i="12" s="1"/>
  <c r="O237" i="12"/>
  <c r="U237" i="12" s="1"/>
  <c r="N237" i="12"/>
  <c r="T237" i="12" s="1"/>
  <c r="M237" i="12"/>
  <c r="S237" i="12" s="1"/>
  <c r="AR236" i="12"/>
  <c r="AF236" i="12"/>
  <c r="Y236" i="12"/>
  <c r="Q236" i="12"/>
  <c r="W236" i="12" s="1"/>
  <c r="P236" i="12"/>
  <c r="V236" i="12" s="1"/>
  <c r="O236" i="12"/>
  <c r="U236" i="12" s="1"/>
  <c r="N236" i="12"/>
  <c r="T236" i="12" s="1"/>
  <c r="M236" i="12"/>
  <c r="S236" i="12" s="1"/>
  <c r="AR235" i="12"/>
  <c r="AF235" i="12"/>
  <c r="Y235" i="12"/>
  <c r="Q235" i="12"/>
  <c r="W235" i="12" s="1"/>
  <c r="P235" i="12"/>
  <c r="V235" i="12" s="1"/>
  <c r="O235" i="12"/>
  <c r="U235" i="12" s="1"/>
  <c r="N235" i="12"/>
  <c r="T235" i="12" s="1"/>
  <c r="M235" i="12"/>
  <c r="S235" i="12" s="1"/>
  <c r="AR234" i="12"/>
  <c r="AF234" i="12"/>
  <c r="Y234" i="12"/>
  <c r="W234" i="12"/>
  <c r="Q234" i="12"/>
  <c r="P234" i="12"/>
  <c r="V234" i="12" s="1"/>
  <c r="O234" i="12"/>
  <c r="U234" i="12" s="1"/>
  <c r="N234" i="12"/>
  <c r="T234" i="12" s="1"/>
  <c r="M234" i="12"/>
  <c r="S234" i="12" s="1"/>
  <c r="AR233" i="12"/>
  <c r="AF233" i="12"/>
  <c r="Y233" i="12"/>
  <c r="Q233" i="12"/>
  <c r="W233" i="12" s="1"/>
  <c r="P233" i="12"/>
  <c r="V233" i="12" s="1"/>
  <c r="O233" i="12"/>
  <c r="U233" i="12" s="1"/>
  <c r="N233" i="12"/>
  <c r="T233" i="12" s="1"/>
  <c r="M233" i="12"/>
  <c r="S233" i="12" s="1"/>
  <c r="AR232" i="12"/>
  <c r="AF232" i="12"/>
  <c r="Y232" i="12"/>
  <c r="U232" i="12"/>
  <c r="Q232" i="12"/>
  <c r="W232" i="12" s="1"/>
  <c r="P232" i="12"/>
  <c r="V232" i="12" s="1"/>
  <c r="O232" i="12"/>
  <c r="N232" i="12"/>
  <c r="T232" i="12" s="1"/>
  <c r="M232" i="12"/>
  <c r="S232" i="12" s="1"/>
  <c r="AR231" i="12"/>
  <c r="AF231" i="12"/>
  <c r="Y231" i="12"/>
  <c r="S231" i="12"/>
  <c r="Q231" i="12"/>
  <c r="W231" i="12" s="1"/>
  <c r="P231" i="12"/>
  <c r="V231" i="12" s="1"/>
  <c r="O231" i="12"/>
  <c r="U231" i="12" s="1"/>
  <c r="N231" i="12"/>
  <c r="T231" i="12" s="1"/>
  <c r="M231" i="12"/>
  <c r="AR230" i="12"/>
  <c r="AF230" i="12"/>
  <c r="Y230" i="12"/>
  <c r="W230" i="12"/>
  <c r="S230" i="12"/>
  <c r="Q230" i="12"/>
  <c r="P230" i="12"/>
  <c r="V230" i="12" s="1"/>
  <c r="O230" i="12"/>
  <c r="U230" i="12" s="1"/>
  <c r="N230" i="12"/>
  <c r="T230" i="12" s="1"/>
  <c r="M230" i="12"/>
  <c r="AR229" i="12"/>
  <c r="AF229" i="12"/>
  <c r="Y229" i="12"/>
  <c r="Q229" i="12"/>
  <c r="W229" i="12" s="1"/>
  <c r="P229" i="12"/>
  <c r="V229" i="12" s="1"/>
  <c r="O229" i="12"/>
  <c r="U229" i="12" s="1"/>
  <c r="N229" i="12"/>
  <c r="T229" i="12" s="1"/>
  <c r="M229" i="12"/>
  <c r="S229" i="12" s="1"/>
  <c r="AR228" i="12"/>
  <c r="AF228" i="12"/>
  <c r="Y228" i="12"/>
  <c r="Q228" i="12"/>
  <c r="W228" i="12" s="1"/>
  <c r="P228" i="12"/>
  <c r="V228" i="12" s="1"/>
  <c r="O228" i="12"/>
  <c r="U228" i="12" s="1"/>
  <c r="N228" i="12"/>
  <c r="T228" i="12" s="1"/>
  <c r="M228" i="12"/>
  <c r="S228" i="12" s="1"/>
  <c r="AR227" i="12"/>
  <c r="AF227" i="12"/>
  <c r="Y227" i="12"/>
  <c r="Q227" i="12"/>
  <c r="W227" i="12" s="1"/>
  <c r="P227" i="12"/>
  <c r="V227" i="12" s="1"/>
  <c r="O227" i="12"/>
  <c r="U227" i="12" s="1"/>
  <c r="N227" i="12"/>
  <c r="T227" i="12" s="1"/>
  <c r="M227" i="12"/>
  <c r="S227" i="12" s="1"/>
  <c r="AR226" i="12"/>
  <c r="AF226" i="12"/>
  <c r="Y226" i="12"/>
  <c r="Q226" i="12"/>
  <c r="W226" i="12" s="1"/>
  <c r="P226" i="12"/>
  <c r="V226" i="12" s="1"/>
  <c r="O226" i="12"/>
  <c r="U226" i="12" s="1"/>
  <c r="N226" i="12"/>
  <c r="T226" i="12" s="1"/>
  <c r="M226" i="12"/>
  <c r="S226" i="12" s="1"/>
  <c r="AR225" i="12"/>
  <c r="AF225" i="12"/>
  <c r="Y225" i="12"/>
  <c r="Q225" i="12"/>
  <c r="W225" i="12" s="1"/>
  <c r="P225" i="12"/>
  <c r="V225" i="12" s="1"/>
  <c r="O225" i="12"/>
  <c r="U225" i="12" s="1"/>
  <c r="N225" i="12"/>
  <c r="T225" i="12" s="1"/>
  <c r="M225" i="12"/>
  <c r="S225" i="12" s="1"/>
  <c r="AR224" i="12"/>
  <c r="AF224" i="12"/>
  <c r="Y224" i="12"/>
  <c r="Q224" i="12"/>
  <c r="W224" i="12" s="1"/>
  <c r="P224" i="12"/>
  <c r="V224" i="12" s="1"/>
  <c r="O224" i="12"/>
  <c r="U224" i="12" s="1"/>
  <c r="N224" i="12"/>
  <c r="T224" i="12" s="1"/>
  <c r="M224" i="12"/>
  <c r="S224" i="12" s="1"/>
  <c r="AR223" i="12"/>
  <c r="AF223" i="12"/>
  <c r="Y223" i="12"/>
  <c r="Q223" i="12"/>
  <c r="W223" i="12" s="1"/>
  <c r="P223" i="12"/>
  <c r="V223" i="12" s="1"/>
  <c r="O223" i="12"/>
  <c r="U223" i="12" s="1"/>
  <c r="N223" i="12"/>
  <c r="T223" i="12" s="1"/>
  <c r="M223" i="12"/>
  <c r="S223" i="12" s="1"/>
  <c r="AR222" i="12"/>
  <c r="AF222" i="12"/>
  <c r="Y222" i="12"/>
  <c r="U222" i="12"/>
  <c r="Q222" i="12"/>
  <c r="W222" i="12" s="1"/>
  <c r="P222" i="12"/>
  <c r="V222" i="12" s="1"/>
  <c r="O222" i="12"/>
  <c r="N222" i="12"/>
  <c r="T222" i="12" s="1"/>
  <c r="M222" i="12"/>
  <c r="S222" i="12" s="1"/>
  <c r="AR221" i="12"/>
  <c r="AF221" i="12"/>
  <c r="Y221" i="12"/>
  <c r="Q221" i="12"/>
  <c r="W221" i="12" s="1"/>
  <c r="P221" i="12"/>
  <c r="V221" i="12" s="1"/>
  <c r="O221" i="12"/>
  <c r="U221" i="12" s="1"/>
  <c r="N221" i="12"/>
  <c r="T221" i="12" s="1"/>
  <c r="M221" i="12"/>
  <c r="S221" i="12" s="1"/>
  <c r="AR220" i="12"/>
  <c r="AF220" i="12"/>
  <c r="Y220" i="12"/>
  <c r="V220" i="12"/>
  <c r="Q220" i="12"/>
  <c r="W220" i="12" s="1"/>
  <c r="P220" i="12"/>
  <c r="O220" i="12"/>
  <c r="U220" i="12" s="1"/>
  <c r="N220" i="12"/>
  <c r="T220" i="12" s="1"/>
  <c r="M220" i="12"/>
  <c r="S220" i="12" s="1"/>
  <c r="AR219" i="12"/>
  <c r="AF219" i="12"/>
  <c r="Y219" i="12"/>
  <c r="Q219" i="12"/>
  <c r="W219" i="12" s="1"/>
  <c r="P219" i="12"/>
  <c r="V219" i="12" s="1"/>
  <c r="O219" i="12"/>
  <c r="U219" i="12" s="1"/>
  <c r="N219" i="12"/>
  <c r="T219" i="12" s="1"/>
  <c r="M219" i="12"/>
  <c r="S219" i="12" s="1"/>
  <c r="AR218" i="12"/>
  <c r="AF218" i="12"/>
  <c r="Y218" i="12"/>
  <c r="Q218" i="12"/>
  <c r="W218" i="12" s="1"/>
  <c r="P218" i="12"/>
  <c r="V218" i="12" s="1"/>
  <c r="O218" i="12"/>
  <c r="U218" i="12" s="1"/>
  <c r="N218" i="12"/>
  <c r="T218" i="12" s="1"/>
  <c r="M218" i="12"/>
  <c r="S218" i="12" s="1"/>
  <c r="AR217" i="12"/>
  <c r="AF217" i="12"/>
  <c r="Y217" i="12"/>
  <c r="Q217" i="12"/>
  <c r="W217" i="12" s="1"/>
  <c r="P217" i="12"/>
  <c r="V217" i="12" s="1"/>
  <c r="O217" i="12"/>
  <c r="U217" i="12" s="1"/>
  <c r="N217" i="12"/>
  <c r="T217" i="12" s="1"/>
  <c r="M217" i="12"/>
  <c r="S217" i="12" s="1"/>
  <c r="AR216" i="12"/>
  <c r="AF216" i="12"/>
  <c r="Y216" i="12"/>
  <c r="Q216" i="12"/>
  <c r="W216" i="12" s="1"/>
  <c r="P216" i="12"/>
  <c r="V216" i="12" s="1"/>
  <c r="O216" i="12"/>
  <c r="U216" i="12" s="1"/>
  <c r="N216" i="12"/>
  <c r="T216" i="12" s="1"/>
  <c r="M216" i="12"/>
  <c r="S216" i="12" s="1"/>
  <c r="AR215" i="12"/>
  <c r="AF215" i="12"/>
  <c r="Y215" i="12"/>
  <c r="Q215" i="12"/>
  <c r="W215" i="12" s="1"/>
  <c r="P215" i="12"/>
  <c r="V215" i="12" s="1"/>
  <c r="O215" i="12"/>
  <c r="U215" i="12" s="1"/>
  <c r="N215" i="12"/>
  <c r="T215" i="12" s="1"/>
  <c r="M215" i="12"/>
  <c r="S215" i="12" s="1"/>
  <c r="AR214" i="12"/>
  <c r="AF214" i="12"/>
  <c r="Y214" i="12"/>
  <c r="U214" i="12"/>
  <c r="Q214" i="12"/>
  <c r="W214" i="12" s="1"/>
  <c r="P214" i="12"/>
  <c r="V214" i="12" s="1"/>
  <c r="O214" i="12"/>
  <c r="N214" i="12"/>
  <c r="T214" i="12" s="1"/>
  <c r="M214" i="12"/>
  <c r="S214" i="12" s="1"/>
  <c r="AR213" i="12"/>
  <c r="AF213" i="12"/>
  <c r="Y213" i="12"/>
  <c r="Q213" i="12"/>
  <c r="W213" i="12" s="1"/>
  <c r="P213" i="12"/>
  <c r="V213" i="12" s="1"/>
  <c r="O213" i="12"/>
  <c r="U213" i="12" s="1"/>
  <c r="N213" i="12"/>
  <c r="T213" i="12" s="1"/>
  <c r="M213" i="12"/>
  <c r="S213" i="12" s="1"/>
  <c r="AR212" i="12"/>
  <c r="AF212" i="12"/>
  <c r="Y212" i="12"/>
  <c r="Q212" i="12"/>
  <c r="W212" i="12" s="1"/>
  <c r="P212" i="12"/>
  <c r="V212" i="12" s="1"/>
  <c r="O212" i="12"/>
  <c r="U212" i="12" s="1"/>
  <c r="N212" i="12"/>
  <c r="T212" i="12" s="1"/>
  <c r="M212" i="12"/>
  <c r="S212" i="12" s="1"/>
  <c r="AR211" i="12"/>
  <c r="AF211" i="12"/>
  <c r="Y211" i="12"/>
  <c r="Q211" i="12"/>
  <c r="W211" i="12" s="1"/>
  <c r="P211" i="12"/>
  <c r="V211" i="12" s="1"/>
  <c r="O211" i="12"/>
  <c r="U211" i="12" s="1"/>
  <c r="N211" i="12"/>
  <c r="T211" i="12" s="1"/>
  <c r="M211" i="12"/>
  <c r="S211" i="12" s="1"/>
  <c r="AR210" i="12"/>
  <c r="AF210" i="12"/>
  <c r="Y210" i="12"/>
  <c r="Q210" i="12"/>
  <c r="W210" i="12" s="1"/>
  <c r="P210" i="12"/>
  <c r="V210" i="12" s="1"/>
  <c r="O210" i="12"/>
  <c r="U210" i="12" s="1"/>
  <c r="N210" i="12"/>
  <c r="T210" i="12" s="1"/>
  <c r="M210" i="12"/>
  <c r="S210" i="12" s="1"/>
  <c r="AR209" i="12"/>
  <c r="AF209" i="12"/>
  <c r="Y209" i="12"/>
  <c r="Q209" i="12"/>
  <c r="W209" i="12" s="1"/>
  <c r="P209" i="12"/>
  <c r="V209" i="12" s="1"/>
  <c r="O209" i="12"/>
  <c r="U209" i="12" s="1"/>
  <c r="N209" i="12"/>
  <c r="T209" i="12" s="1"/>
  <c r="M209" i="12"/>
  <c r="S209" i="12" s="1"/>
  <c r="AR208" i="12"/>
  <c r="AF208" i="12"/>
  <c r="Y208" i="12"/>
  <c r="Q208" i="12"/>
  <c r="W208" i="12" s="1"/>
  <c r="P208" i="12"/>
  <c r="V208" i="12" s="1"/>
  <c r="O208" i="12"/>
  <c r="U208" i="12" s="1"/>
  <c r="N208" i="12"/>
  <c r="T208" i="12" s="1"/>
  <c r="M208" i="12"/>
  <c r="S208" i="12" s="1"/>
  <c r="AR207" i="12"/>
  <c r="AF207" i="12"/>
  <c r="Y207" i="12"/>
  <c r="Q207" i="12"/>
  <c r="W207" i="12" s="1"/>
  <c r="P207" i="12"/>
  <c r="V207" i="12" s="1"/>
  <c r="O207" i="12"/>
  <c r="U207" i="12" s="1"/>
  <c r="N207" i="12"/>
  <c r="T207" i="12" s="1"/>
  <c r="M207" i="12"/>
  <c r="S207" i="12" s="1"/>
  <c r="AR206" i="12"/>
  <c r="AF206" i="12"/>
  <c r="Y206" i="12"/>
  <c r="Q206" i="12"/>
  <c r="W206" i="12" s="1"/>
  <c r="P206" i="12"/>
  <c r="V206" i="12" s="1"/>
  <c r="O206" i="12"/>
  <c r="U206" i="12" s="1"/>
  <c r="N206" i="12"/>
  <c r="T206" i="12" s="1"/>
  <c r="M206" i="12"/>
  <c r="S206" i="12" s="1"/>
  <c r="AR205" i="12"/>
  <c r="AF205" i="12"/>
  <c r="Y205" i="12"/>
  <c r="Q205" i="12"/>
  <c r="W205" i="12" s="1"/>
  <c r="P205" i="12"/>
  <c r="V205" i="12" s="1"/>
  <c r="O205" i="12"/>
  <c r="U205" i="12" s="1"/>
  <c r="N205" i="12"/>
  <c r="T205" i="12" s="1"/>
  <c r="M205" i="12"/>
  <c r="S205" i="12" s="1"/>
  <c r="AR204" i="12"/>
  <c r="AF204" i="12"/>
  <c r="Y204" i="12"/>
  <c r="Q204" i="12"/>
  <c r="W204" i="12" s="1"/>
  <c r="P204" i="12"/>
  <c r="V204" i="12" s="1"/>
  <c r="O204" i="12"/>
  <c r="U204" i="12" s="1"/>
  <c r="N204" i="12"/>
  <c r="T204" i="12" s="1"/>
  <c r="M204" i="12"/>
  <c r="S204" i="12" s="1"/>
  <c r="AR203" i="12"/>
  <c r="AF203" i="12"/>
  <c r="Y203" i="12"/>
  <c r="Q203" i="12"/>
  <c r="W203" i="12" s="1"/>
  <c r="P203" i="12"/>
  <c r="V203" i="12" s="1"/>
  <c r="O203" i="12"/>
  <c r="U203" i="12" s="1"/>
  <c r="N203" i="12"/>
  <c r="T203" i="12" s="1"/>
  <c r="M203" i="12"/>
  <c r="S203" i="12" s="1"/>
  <c r="AR202" i="12"/>
  <c r="AF202" i="12"/>
  <c r="Y202" i="12"/>
  <c r="S202" i="12"/>
  <c r="Q202" i="12"/>
  <c r="W202" i="12" s="1"/>
  <c r="P202" i="12"/>
  <c r="V202" i="12" s="1"/>
  <c r="O202" i="12"/>
  <c r="U202" i="12" s="1"/>
  <c r="N202" i="12"/>
  <c r="T202" i="12" s="1"/>
  <c r="M202" i="12"/>
  <c r="AR201" i="12"/>
  <c r="AF201" i="12"/>
  <c r="Y201" i="12"/>
  <c r="Q201" i="12"/>
  <c r="W201" i="12" s="1"/>
  <c r="P201" i="12"/>
  <c r="V201" i="12" s="1"/>
  <c r="O201" i="12"/>
  <c r="U201" i="12" s="1"/>
  <c r="N201" i="12"/>
  <c r="T201" i="12" s="1"/>
  <c r="M201" i="12"/>
  <c r="S201" i="12" s="1"/>
  <c r="AR200" i="12"/>
  <c r="AF200" i="12"/>
  <c r="Y200" i="12"/>
  <c r="Q200" i="12"/>
  <c r="W200" i="12" s="1"/>
  <c r="P200" i="12"/>
  <c r="V200" i="12" s="1"/>
  <c r="O200" i="12"/>
  <c r="U200" i="12" s="1"/>
  <c r="N200" i="12"/>
  <c r="T200" i="12" s="1"/>
  <c r="M200" i="12"/>
  <c r="S200" i="12" s="1"/>
  <c r="AR199" i="12"/>
  <c r="AF199" i="12"/>
  <c r="Y199" i="12"/>
  <c r="Q199" i="12"/>
  <c r="W199" i="12" s="1"/>
  <c r="P199" i="12"/>
  <c r="V199" i="12" s="1"/>
  <c r="O199" i="12"/>
  <c r="U199" i="12" s="1"/>
  <c r="N199" i="12"/>
  <c r="T199" i="12" s="1"/>
  <c r="M199" i="12"/>
  <c r="S199" i="12" s="1"/>
  <c r="AR198" i="12"/>
  <c r="AF198" i="12"/>
  <c r="Y198" i="12"/>
  <c r="Q198" i="12"/>
  <c r="W198" i="12" s="1"/>
  <c r="P198" i="12"/>
  <c r="V198" i="12" s="1"/>
  <c r="O198" i="12"/>
  <c r="U198" i="12" s="1"/>
  <c r="N198" i="12"/>
  <c r="T198" i="12" s="1"/>
  <c r="M198" i="12"/>
  <c r="S198" i="12" s="1"/>
  <c r="AR197" i="12"/>
  <c r="AF197" i="12"/>
  <c r="Y197" i="12"/>
  <c r="Q197" i="12"/>
  <c r="W197" i="12" s="1"/>
  <c r="P197" i="12"/>
  <c r="V197" i="12" s="1"/>
  <c r="O197" i="12"/>
  <c r="U197" i="12" s="1"/>
  <c r="N197" i="12"/>
  <c r="T197" i="12" s="1"/>
  <c r="M197" i="12"/>
  <c r="S197" i="12" s="1"/>
  <c r="AR196" i="12"/>
  <c r="AF196" i="12"/>
  <c r="Y196" i="12"/>
  <c r="U196" i="12"/>
  <c r="Q196" i="12"/>
  <c r="W196" i="12" s="1"/>
  <c r="P196" i="12"/>
  <c r="V196" i="12" s="1"/>
  <c r="O196" i="12"/>
  <c r="N196" i="12"/>
  <c r="T196" i="12" s="1"/>
  <c r="M196" i="12"/>
  <c r="S196" i="12" s="1"/>
  <c r="AR195" i="12"/>
  <c r="AF195" i="12"/>
  <c r="Y195" i="12"/>
  <c r="S195" i="12"/>
  <c r="Q195" i="12"/>
  <c r="W195" i="12" s="1"/>
  <c r="P195" i="12"/>
  <c r="V195" i="12" s="1"/>
  <c r="O195" i="12"/>
  <c r="U195" i="12" s="1"/>
  <c r="N195" i="12"/>
  <c r="T195" i="12" s="1"/>
  <c r="M195" i="12"/>
  <c r="AR194" i="12"/>
  <c r="AF194" i="12"/>
  <c r="Y194" i="12"/>
  <c r="U194" i="12"/>
  <c r="Q194" i="12"/>
  <c r="W194" i="12" s="1"/>
  <c r="P194" i="12"/>
  <c r="V194" i="12" s="1"/>
  <c r="O194" i="12"/>
  <c r="N194" i="12"/>
  <c r="T194" i="12" s="1"/>
  <c r="M194" i="12"/>
  <c r="S194" i="12" s="1"/>
  <c r="AR193" i="12"/>
  <c r="AF193" i="12"/>
  <c r="Y193" i="12"/>
  <c r="U193" i="12"/>
  <c r="Q193" i="12"/>
  <c r="W193" i="12" s="1"/>
  <c r="P193" i="12"/>
  <c r="V193" i="12" s="1"/>
  <c r="O193" i="12"/>
  <c r="N193" i="12"/>
  <c r="T193" i="12" s="1"/>
  <c r="M193" i="12"/>
  <c r="S193" i="12" s="1"/>
  <c r="AR192" i="12"/>
  <c r="AF192" i="12"/>
  <c r="Y192" i="12"/>
  <c r="V192" i="12"/>
  <c r="Q192" i="12"/>
  <c r="W192" i="12" s="1"/>
  <c r="P192" i="12"/>
  <c r="O192" i="12"/>
  <c r="U192" i="12" s="1"/>
  <c r="N192" i="12"/>
  <c r="T192" i="12" s="1"/>
  <c r="M192" i="12"/>
  <c r="S192" i="12" s="1"/>
  <c r="AR191" i="12"/>
  <c r="AF191" i="12"/>
  <c r="Y191" i="12"/>
  <c r="Q191" i="12"/>
  <c r="W191" i="12" s="1"/>
  <c r="P191" i="12"/>
  <c r="V191" i="12" s="1"/>
  <c r="O191" i="12"/>
  <c r="U191" i="12" s="1"/>
  <c r="N191" i="12"/>
  <c r="T191" i="12" s="1"/>
  <c r="M191" i="12"/>
  <c r="S191" i="12" s="1"/>
  <c r="AR190" i="12"/>
  <c r="AF190" i="12"/>
  <c r="Y190" i="12"/>
  <c r="W190" i="12"/>
  <c r="Q190" i="12"/>
  <c r="P190" i="12"/>
  <c r="V190" i="12" s="1"/>
  <c r="O190" i="12"/>
  <c r="U190" i="12" s="1"/>
  <c r="N190" i="12"/>
  <c r="T190" i="12" s="1"/>
  <c r="M190" i="12"/>
  <c r="S190" i="12" s="1"/>
  <c r="AR189" i="12"/>
  <c r="AF189" i="12"/>
  <c r="Y189" i="12"/>
  <c r="V189" i="12"/>
  <c r="Q189" i="12"/>
  <c r="W189" i="12" s="1"/>
  <c r="P189" i="12"/>
  <c r="O189" i="12"/>
  <c r="U189" i="12" s="1"/>
  <c r="N189" i="12"/>
  <c r="T189" i="12" s="1"/>
  <c r="M189" i="12"/>
  <c r="S189" i="12" s="1"/>
  <c r="AR188" i="12"/>
  <c r="AF188" i="12"/>
  <c r="Y188" i="12"/>
  <c r="U188" i="12"/>
  <c r="Q188" i="12"/>
  <c r="W188" i="12" s="1"/>
  <c r="P188" i="12"/>
  <c r="V188" i="12" s="1"/>
  <c r="O188" i="12"/>
  <c r="N188" i="12"/>
  <c r="T188" i="12" s="1"/>
  <c r="M188" i="12"/>
  <c r="S188" i="12" s="1"/>
  <c r="AR187" i="12"/>
  <c r="AF187" i="12"/>
  <c r="Y187" i="12"/>
  <c r="T187" i="12"/>
  <c r="Q187" i="12"/>
  <c r="W187" i="12" s="1"/>
  <c r="P187" i="12"/>
  <c r="V187" i="12" s="1"/>
  <c r="O187" i="12"/>
  <c r="U187" i="12" s="1"/>
  <c r="N187" i="12"/>
  <c r="M187" i="12"/>
  <c r="S187" i="12" s="1"/>
  <c r="AR186" i="12"/>
  <c r="AF186" i="12"/>
  <c r="Y186" i="12"/>
  <c r="Q186" i="12"/>
  <c r="W186" i="12" s="1"/>
  <c r="P186" i="12"/>
  <c r="V186" i="12" s="1"/>
  <c r="O186" i="12"/>
  <c r="U186" i="12" s="1"/>
  <c r="N186" i="12"/>
  <c r="T186" i="12" s="1"/>
  <c r="M186" i="12"/>
  <c r="S186" i="12" s="1"/>
  <c r="AR185" i="12"/>
  <c r="AF185" i="12"/>
  <c r="Y185" i="12"/>
  <c r="Q185" i="12"/>
  <c r="W185" i="12" s="1"/>
  <c r="P185" i="12"/>
  <c r="V185" i="12" s="1"/>
  <c r="O185" i="12"/>
  <c r="U185" i="12" s="1"/>
  <c r="N185" i="12"/>
  <c r="T185" i="12" s="1"/>
  <c r="M185" i="12"/>
  <c r="S185" i="12" s="1"/>
  <c r="AR184" i="12"/>
  <c r="AF184" i="12"/>
  <c r="Y184" i="12"/>
  <c r="Q184" i="12"/>
  <c r="W184" i="12" s="1"/>
  <c r="P184" i="12"/>
  <c r="V184" i="12" s="1"/>
  <c r="O184" i="12"/>
  <c r="U184" i="12" s="1"/>
  <c r="N184" i="12"/>
  <c r="T184" i="12" s="1"/>
  <c r="M184" i="12"/>
  <c r="S184" i="12" s="1"/>
  <c r="AR183" i="12"/>
  <c r="AF183" i="12"/>
  <c r="Y183" i="12"/>
  <c r="U183" i="12"/>
  <c r="Q183" i="12"/>
  <c r="W183" i="12" s="1"/>
  <c r="P183" i="12"/>
  <c r="V183" i="12" s="1"/>
  <c r="O183" i="12"/>
  <c r="N183" i="12"/>
  <c r="T183" i="12" s="1"/>
  <c r="M183" i="12"/>
  <c r="S183" i="12" s="1"/>
  <c r="AR182" i="12"/>
  <c r="AF182" i="12"/>
  <c r="Y182" i="12"/>
  <c r="Q182" i="12"/>
  <c r="W182" i="12" s="1"/>
  <c r="P182" i="12"/>
  <c r="V182" i="12" s="1"/>
  <c r="O182" i="12"/>
  <c r="U182" i="12" s="1"/>
  <c r="N182" i="12"/>
  <c r="T182" i="12" s="1"/>
  <c r="M182" i="12"/>
  <c r="S182" i="12" s="1"/>
  <c r="AR181" i="12"/>
  <c r="AF181" i="12"/>
  <c r="Y181" i="12"/>
  <c r="Q181" i="12"/>
  <c r="W181" i="12" s="1"/>
  <c r="P181" i="12"/>
  <c r="V181" i="12" s="1"/>
  <c r="O181" i="12"/>
  <c r="U181" i="12" s="1"/>
  <c r="N181" i="12"/>
  <c r="T181" i="12" s="1"/>
  <c r="M181" i="12"/>
  <c r="S181" i="12" s="1"/>
  <c r="AR180" i="12"/>
  <c r="AF180" i="12"/>
  <c r="Y180" i="12"/>
  <c r="Q180" i="12"/>
  <c r="W180" i="12" s="1"/>
  <c r="P180" i="12"/>
  <c r="V180" i="12" s="1"/>
  <c r="O180" i="12"/>
  <c r="U180" i="12" s="1"/>
  <c r="N180" i="12"/>
  <c r="T180" i="12" s="1"/>
  <c r="M180" i="12"/>
  <c r="S180" i="12" s="1"/>
  <c r="AR179" i="12"/>
  <c r="AF179" i="12"/>
  <c r="Y179" i="12"/>
  <c r="S179" i="12"/>
  <c r="Q179" i="12"/>
  <c r="W179" i="12" s="1"/>
  <c r="P179" i="12"/>
  <c r="V179" i="12" s="1"/>
  <c r="O179" i="12"/>
  <c r="U179" i="12" s="1"/>
  <c r="N179" i="12"/>
  <c r="T179" i="12" s="1"/>
  <c r="M179" i="12"/>
  <c r="AR178" i="12"/>
  <c r="AF178" i="12"/>
  <c r="Y178" i="12"/>
  <c r="Q178" i="12"/>
  <c r="W178" i="12" s="1"/>
  <c r="P178" i="12"/>
  <c r="V178" i="12" s="1"/>
  <c r="O178" i="12"/>
  <c r="U178" i="12" s="1"/>
  <c r="N178" i="12"/>
  <c r="T178" i="12" s="1"/>
  <c r="M178" i="12"/>
  <c r="S178" i="12" s="1"/>
  <c r="AR177" i="12"/>
  <c r="AF177" i="12"/>
  <c r="Y177" i="12"/>
  <c r="S177" i="12"/>
  <c r="Q177" i="12"/>
  <c r="W177" i="12" s="1"/>
  <c r="P177" i="12"/>
  <c r="V177" i="12" s="1"/>
  <c r="O177" i="12"/>
  <c r="U177" i="12" s="1"/>
  <c r="N177" i="12"/>
  <c r="T177" i="12" s="1"/>
  <c r="M177" i="12"/>
  <c r="AR176" i="12"/>
  <c r="AF176" i="12"/>
  <c r="Y176" i="12"/>
  <c r="Q176" i="12"/>
  <c r="W176" i="12" s="1"/>
  <c r="P176" i="12"/>
  <c r="V176" i="12" s="1"/>
  <c r="O176" i="12"/>
  <c r="U176" i="12" s="1"/>
  <c r="N176" i="12"/>
  <c r="T176" i="12" s="1"/>
  <c r="M176" i="12"/>
  <c r="S176" i="12" s="1"/>
  <c r="AR175" i="12"/>
  <c r="AF175" i="12"/>
  <c r="Y175" i="12"/>
  <c r="S175" i="12"/>
  <c r="Q175" i="12"/>
  <c r="W175" i="12" s="1"/>
  <c r="P175" i="12"/>
  <c r="V175" i="12" s="1"/>
  <c r="O175" i="12"/>
  <c r="U175" i="12" s="1"/>
  <c r="N175" i="12"/>
  <c r="T175" i="12" s="1"/>
  <c r="M175" i="12"/>
  <c r="AR174" i="12"/>
  <c r="AF174" i="12"/>
  <c r="Y174" i="12"/>
  <c r="Q174" i="12"/>
  <c r="W174" i="12" s="1"/>
  <c r="P174" i="12"/>
  <c r="V174" i="12" s="1"/>
  <c r="O174" i="12"/>
  <c r="U174" i="12" s="1"/>
  <c r="N174" i="12"/>
  <c r="T174" i="12" s="1"/>
  <c r="M174" i="12"/>
  <c r="S174" i="12" s="1"/>
  <c r="AR173" i="12"/>
  <c r="AF173" i="12"/>
  <c r="Y173" i="12"/>
  <c r="Q173" i="12"/>
  <c r="W173" i="12" s="1"/>
  <c r="P173" i="12"/>
  <c r="V173" i="12" s="1"/>
  <c r="O173" i="12"/>
  <c r="U173" i="12" s="1"/>
  <c r="N173" i="12"/>
  <c r="T173" i="12" s="1"/>
  <c r="M173" i="12"/>
  <c r="S173" i="12" s="1"/>
  <c r="AR172" i="12"/>
  <c r="AF172" i="12"/>
  <c r="Y172" i="12"/>
  <c r="W172" i="12"/>
  <c r="Q172" i="12"/>
  <c r="P172" i="12"/>
  <c r="V172" i="12" s="1"/>
  <c r="O172" i="12"/>
  <c r="U172" i="12" s="1"/>
  <c r="N172" i="12"/>
  <c r="T172" i="12" s="1"/>
  <c r="M172" i="12"/>
  <c r="S172" i="12" s="1"/>
  <c r="AR171" i="12"/>
  <c r="AF171" i="12"/>
  <c r="Y171" i="12"/>
  <c r="Q171" i="12"/>
  <c r="W171" i="12" s="1"/>
  <c r="P171" i="12"/>
  <c r="V171" i="12" s="1"/>
  <c r="O171" i="12"/>
  <c r="U171" i="12" s="1"/>
  <c r="N171" i="12"/>
  <c r="T171" i="12" s="1"/>
  <c r="M171" i="12"/>
  <c r="S171" i="12" s="1"/>
  <c r="AR170" i="12"/>
  <c r="AF170" i="12"/>
  <c r="Y170" i="12"/>
  <c r="Q170" i="12"/>
  <c r="W170" i="12" s="1"/>
  <c r="P170" i="12"/>
  <c r="V170" i="12" s="1"/>
  <c r="O170" i="12"/>
  <c r="U170" i="12" s="1"/>
  <c r="N170" i="12"/>
  <c r="T170" i="12" s="1"/>
  <c r="M170" i="12"/>
  <c r="S170" i="12" s="1"/>
  <c r="AR169" i="12"/>
  <c r="AF169" i="12"/>
  <c r="Y169" i="12"/>
  <c r="Q169" i="12"/>
  <c r="W169" i="12" s="1"/>
  <c r="P169" i="12"/>
  <c r="V169" i="12" s="1"/>
  <c r="O169" i="12"/>
  <c r="U169" i="12" s="1"/>
  <c r="N169" i="12"/>
  <c r="T169" i="12" s="1"/>
  <c r="M169" i="12"/>
  <c r="S169" i="12" s="1"/>
  <c r="AR168" i="12"/>
  <c r="AF168" i="12"/>
  <c r="Y168" i="12"/>
  <c r="Q168" i="12"/>
  <c r="W168" i="12" s="1"/>
  <c r="P168" i="12"/>
  <c r="V168" i="12" s="1"/>
  <c r="O168" i="12"/>
  <c r="U168" i="12" s="1"/>
  <c r="N168" i="12"/>
  <c r="T168" i="12" s="1"/>
  <c r="M168" i="12"/>
  <c r="S168" i="12" s="1"/>
  <c r="AR167" i="12"/>
  <c r="AF167" i="12"/>
  <c r="Y167" i="12"/>
  <c r="T167" i="12"/>
  <c r="Q167" i="12"/>
  <c r="W167" i="12" s="1"/>
  <c r="P167" i="12"/>
  <c r="V167" i="12" s="1"/>
  <c r="O167" i="12"/>
  <c r="U167" i="12" s="1"/>
  <c r="N167" i="12"/>
  <c r="M167" i="12"/>
  <c r="S167" i="12" s="1"/>
  <c r="AR166" i="12"/>
  <c r="AF166" i="12"/>
  <c r="Y166" i="12"/>
  <c r="Q166" i="12"/>
  <c r="W166" i="12" s="1"/>
  <c r="P166" i="12"/>
  <c r="V166" i="12" s="1"/>
  <c r="O166" i="12"/>
  <c r="U166" i="12" s="1"/>
  <c r="N166" i="12"/>
  <c r="T166" i="12" s="1"/>
  <c r="M166" i="12"/>
  <c r="S166" i="12" s="1"/>
  <c r="AR165" i="12"/>
  <c r="AF165" i="12"/>
  <c r="Y165" i="12"/>
  <c r="Q165" i="12"/>
  <c r="W165" i="12" s="1"/>
  <c r="P165" i="12"/>
  <c r="V165" i="12" s="1"/>
  <c r="O165" i="12"/>
  <c r="U165" i="12" s="1"/>
  <c r="N165" i="12"/>
  <c r="T165" i="12" s="1"/>
  <c r="M165" i="12"/>
  <c r="S165" i="12" s="1"/>
  <c r="AR164" i="12"/>
  <c r="AF164" i="12"/>
  <c r="Y164" i="12"/>
  <c r="Q164" i="12"/>
  <c r="W164" i="12" s="1"/>
  <c r="P164" i="12"/>
  <c r="V164" i="12" s="1"/>
  <c r="O164" i="12"/>
  <c r="U164" i="12" s="1"/>
  <c r="N164" i="12"/>
  <c r="T164" i="12" s="1"/>
  <c r="M164" i="12"/>
  <c r="S164" i="12" s="1"/>
  <c r="AR163" i="12"/>
  <c r="AF163" i="12"/>
  <c r="Y163" i="12"/>
  <c r="Q163" i="12"/>
  <c r="W163" i="12" s="1"/>
  <c r="P163" i="12"/>
  <c r="V163" i="12" s="1"/>
  <c r="O163" i="12"/>
  <c r="U163" i="12" s="1"/>
  <c r="N163" i="12"/>
  <c r="T163" i="12" s="1"/>
  <c r="M163" i="12"/>
  <c r="S163" i="12" s="1"/>
  <c r="AR162" i="12"/>
  <c r="AF162" i="12"/>
  <c r="Y162" i="12"/>
  <c r="Q162" i="12"/>
  <c r="W162" i="12" s="1"/>
  <c r="P162" i="12"/>
  <c r="V162" i="12" s="1"/>
  <c r="O162" i="12"/>
  <c r="U162" i="12" s="1"/>
  <c r="N162" i="12"/>
  <c r="T162" i="12" s="1"/>
  <c r="M162" i="12"/>
  <c r="S162" i="12" s="1"/>
  <c r="AR161" i="12"/>
  <c r="AF161" i="12"/>
  <c r="Y161" i="12"/>
  <c r="U161" i="12"/>
  <c r="Q161" i="12"/>
  <c r="W161" i="12" s="1"/>
  <c r="P161" i="12"/>
  <c r="V161" i="12" s="1"/>
  <c r="O161" i="12"/>
  <c r="N161" i="12"/>
  <c r="T161" i="12" s="1"/>
  <c r="M161" i="12"/>
  <c r="S161" i="12" s="1"/>
  <c r="AR160" i="12"/>
  <c r="AF160" i="12"/>
  <c r="Y160" i="12"/>
  <c r="Q160" i="12"/>
  <c r="W160" i="12" s="1"/>
  <c r="P160" i="12"/>
  <c r="V160" i="12" s="1"/>
  <c r="O160" i="12"/>
  <c r="U160" i="12" s="1"/>
  <c r="N160" i="12"/>
  <c r="T160" i="12" s="1"/>
  <c r="M160" i="12"/>
  <c r="S160" i="12" s="1"/>
  <c r="AR159" i="12"/>
  <c r="AF159" i="12"/>
  <c r="Y159" i="12"/>
  <c r="V159" i="12"/>
  <c r="S159" i="12"/>
  <c r="Q159" i="12"/>
  <c r="W159" i="12" s="1"/>
  <c r="P159" i="12"/>
  <c r="O159" i="12"/>
  <c r="U159" i="12" s="1"/>
  <c r="N159" i="12"/>
  <c r="T159" i="12" s="1"/>
  <c r="M159" i="12"/>
  <c r="AR158" i="12"/>
  <c r="AF158" i="12"/>
  <c r="Y158" i="12"/>
  <c r="Q158" i="12"/>
  <c r="W158" i="12" s="1"/>
  <c r="P158" i="12"/>
  <c r="V158" i="12" s="1"/>
  <c r="O158" i="12"/>
  <c r="U158" i="12" s="1"/>
  <c r="N158" i="12"/>
  <c r="T158" i="12" s="1"/>
  <c r="M158" i="12"/>
  <c r="S158" i="12" s="1"/>
  <c r="AR157" i="12"/>
  <c r="AF157" i="12"/>
  <c r="Y157" i="12"/>
  <c r="Q157" i="12"/>
  <c r="W157" i="12" s="1"/>
  <c r="P157" i="12"/>
  <c r="V157" i="12" s="1"/>
  <c r="O157" i="12"/>
  <c r="U157" i="12" s="1"/>
  <c r="N157" i="12"/>
  <c r="T157" i="12" s="1"/>
  <c r="M157" i="12"/>
  <c r="S157" i="12" s="1"/>
  <c r="AR156" i="12"/>
  <c r="AF156" i="12"/>
  <c r="Y156" i="12"/>
  <c r="Q156" i="12"/>
  <c r="W156" i="12" s="1"/>
  <c r="P156" i="12"/>
  <c r="V156" i="12" s="1"/>
  <c r="O156" i="12"/>
  <c r="U156" i="12" s="1"/>
  <c r="N156" i="12"/>
  <c r="T156" i="12" s="1"/>
  <c r="M156" i="12"/>
  <c r="S156" i="12" s="1"/>
  <c r="AR155" i="12"/>
  <c r="AF155" i="12"/>
  <c r="Y155" i="12"/>
  <c r="T155" i="12"/>
  <c r="Q155" i="12"/>
  <c r="W155" i="12" s="1"/>
  <c r="P155" i="12"/>
  <c r="V155" i="12" s="1"/>
  <c r="O155" i="12"/>
  <c r="U155" i="12" s="1"/>
  <c r="N155" i="12"/>
  <c r="M155" i="12"/>
  <c r="S155" i="12" s="1"/>
  <c r="AR154" i="12"/>
  <c r="AF154" i="12"/>
  <c r="Y154" i="12"/>
  <c r="Q154" i="12"/>
  <c r="W154" i="12" s="1"/>
  <c r="P154" i="12"/>
  <c r="V154" i="12" s="1"/>
  <c r="O154" i="12"/>
  <c r="U154" i="12" s="1"/>
  <c r="N154" i="12"/>
  <c r="T154" i="12" s="1"/>
  <c r="M154" i="12"/>
  <c r="S154" i="12" s="1"/>
  <c r="AR153" i="12"/>
  <c r="AF153" i="12"/>
  <c r="Y153" i="12"/>
  <c r="Q153" i="12"/>
  <c r="W153" i="12" s="1"/>
  <c r="P153" i="12"/>
  <c r="V153" i="12" s="1"/>
  <c r="O153" i="12"/>
  <c r="U153" i="12" s="1"/>
  <c r="N153" i="12"/>
  <c r="T153" i="12" s="1"/>
  <c r="M153" i="12"/>
  <c r="S153" i="12" s="1"/>
  <c r="AR152" i="12"/>
  <c r="AF152" i="12"/>
  <c r="Y152" i="12"/>
  <c r="Q152" i="12"/>
  <c r="W152" i="12" s="1"/>
  <c r="P152" i="12"/>
  <c r="V152" i="12" s="1"/>
  <c r="O152" i="12"/>
  <c r="U152" i="12" s="1"/>
  <c r="N152" i="12"/>
  <c r="T152" i="12" s="1"/>
  <c r="M152" i="12"/>
  <c r="S152" i="12" s="1"/>
  <c r="AR151" i="12"/>
  <c r="AF151" i="12"/>
  <c r="Y151" i="12"/>
  <c r="Q151" i="12"/>
  <c r="W151" i="12" s="1"/>
  <c r="P151" i="12"/>
  <c r="V151" i="12" s="1"/>
  <c r="O151" i="12"/>
  <c r="U151" i="12" s="1"/>
  <c r="N151" i="12"/>
  <c r="T151" i="12" s="1"/>
  <c r="M151" i="12"/>
  <c r="S151" i="12" s="1"/>
  <c r="AR150" i="12"/>
  <c r="AF150" i="12"/>
  <c r="Y150" i="12"/>
  <c r="Q150" i="12"/>
  <c r="W150" i="12" s="1"/>
  <c r="P150" i="12"/>
  <c r="V150" i="12" s="1"/>
  <c r="O150" i="12"/>
  <c r="U150" i="12" s="1"/>
  <c r="N150" i="12"/>
  <c r="T150" i="12" s="1"/>
  <c r="M150" i="12"/>
  <c r="S150" i="12" s="1"/>
  <c r="AR149" i="12"/>
  <c r="AF149" i="12"/>
  <c r="Y149" i="12"/>
  <c r="Q149" i="12"/>
  <c r="W149" i="12" s="1"/>
  <c r="P149" i="12"/>
  <c r="V149" i="12" s="1"/>
  <c r="O149" i="12"/>
  <c r="U149" i="12" s="1"/>
  <c r="N149" i="12"/>
  <c r="T149" i="12" s="1"/>
  <c r="M149" i="12"/>
  <c r="S149" i="12" s="1"/>
  <c r="AR148" i="12"/>
  <c r="AF148" i="12"/>
  <c r="Y148" i="12"/>
  <c r="Q148" i="12"/>
  <c r="W148" i="12" s="1"/>
  <c r="P148" i="12"/>
  <c r="V148" i="12" s="1"/>
  <c r="O148" i="12"/>
  <c r="U148" i="12" s="1"/>
  <c r="N148" i="12"/>
  <c r="T148" i="12" s="1"/>
  <c r="M148" i="12"/>
  <c r="S148" i="12" s="1"/>
  <c r="AR147" i="12"/>
  <c r="AF147" i="12"/>
  <c r="Y147" i="12"/>
  <c r="Q147" i="12"/>
  <c r="W147" i="12" s="1"/>
  <c r="P147" i="12"/>
  <c r="V147" i="12" s="1"/>
  <c r="O147" i="12"/>
  <c r="U147" i="12" s="1"/>
  <c r="N147" i="12"/>
  <c r="T147" i="12" s="1"/>
  <c r="M147" i="12"/>
  <c r="S147" i="12" s="1"/>
  <c r="AR146" i="12"/>
  <c r="AF146" i="12"/>
  <c r="Y146" i="12"/>
  <c r="Q146" i="12"/>
  <c r="W146" i="12" s="1"/>
  <c r="P146" i="12"/>
  <c r="V146" i="12" s="1"/>
  <c r="O146" i="12"/>
  <c r="U146" i="12" s="1"/>
  <c r="N146" i="12"/>
  <c r="T146" i="12" s="1"/>
  <c r="M146" i="12"/>
  <c r="S146" i="12" s="1"/>
  <c r="AR145" i="12"/>
  <c r="AF145" i="12"/>
  <c r="Y145" i="12"/>
  <c r="Q145" i="12"/>
  <c r="W145" i="12" s="1"/>
  <c r="P145" i="12"/>
  <c r="V145" i="12" s="1"/>
  <c r="O145" i="12"/>
  <c r="U145" i="12" s="1"/>
  <c r="N145" i="12"/>
  <c r="T145" i="12" s="1"/>
  <c r="M145" i="12"/>
  <c r="S145" i="12" s="1"/>
  <c r="AR144" i="12"/>
  <c r="AF144" i="12"/>
  <c r="Y144" i="12"/>
  <c r="Q144" i="12"/>
  <c r="W144" i="12" s="1"/>
  <c r="P144" i="12"/>
  <c r="V144" i="12" s="1"/>
  <c r="O144" i="12"/>
  <c r="U144" i="12" s="1"/>
  <c r="N144" i="12"/>
  <c r="T144" i="12" s="1"/>
  <c r="M144" i="12"/>
  <c r="S144" i="12" s="1"/>
  <c r="AR143" i="12"/>
  <c r="AF143" i="12"/>
  <c r="Y143" i="12"/>
  <c r="Q143" i="12"/>
  <c r="W143" i="12" s="1"/>
  <c r="P143" i="12"/>
  <c r="V143" i="12" s="1"/>
  <c r="O143" i="12"/>
  <c r="U143" i="12" s="1"/>
  <c r="N143" i="12"/>
  <c r="T143" i="12" s="1"/>
  <c r="M143" i="12"/>
  <c r="S143" i="12" s="1"/>
  <c r="AR142" i="12"/>
  <c r="AF142" i="12"/>
  <c r="Y142" i="12"/>
  <c r="Q142" i="12"/>
  <c r="W142" i="12" s="1"/>
  <c r="P142" i="12"/>
  <c r="V142" i="12" s="1"/>
  <c r="O142" i="12"/>
  <c r="U142" i="12" s="1"/>
  <c r="N142" i="12"/>
  <c r="T142" i="12" s="1"/>
  <c r="M142" i="12"/>
  <c r="S142" i="12" s="1"/>
  <c r="AR141" i="12"/>
  <c r="AF141" i="12"/>
  <c r="Y141" i="12"/>
  <c r="U141" i="12"/>
  <c r="Q141" i="12"/>
  <c r="W141" i="12" s="1"/>
  <c r="P141" i="12"/>
  <c r="V141" i="12" s="1"/>
  <c r="O141" i="12"/>
  <c r="N141" i="12"/>
  <c r="T141" i="12" s="1"/>
  <c r="M141" i="12"/>
  <c r="S141" i="12" s="1"/>
  <c r="AR140" i="12"/>
  <c r="AF140" i="12"/>
  <c r="Y140" i="12"/>
  <c r="Q140" i="12"/>
  <c r="W140" i="12" s="1"/>
  <c r="P140" i="12"/>
  <c r="V140" i="12" s="1"/>
  <c r="O140" i="12"/>
  <c r="U140" i="12" s="1"/>
  <c r="N140" i="12"/>
  <c r="T140" i="12" s="1"/>
  <c r="M140" i="12"/>
  <c r="S140" i="12" s="1"/>
  <c r="AR139" i="12"/>
  <c r="AF139" i="12"/>
  <c r="Y139" i="12"/>
  <c r="Q139" i="12"/>
  <c r="W139" i="12" s="1"/>
  <c r="P139" i="12"/>
  <c r="V139" i="12" s="1"/>
  <c r="O139" i="12"/>
  <c r="U139" i="12" s="1"/>
  <c r="N139" i="12"/>
  <c r="T139" i="12" s="1"/>
  <c r="M139" i="12"/>
  <c r="S139" i="12" s="1"/>
  <c r="AR138" i="12"/>
  <c r="AF138" i="12"/>
  <c r="Y138" i="12"/>
  <c r="Q138" i="12"/>
  <c r="W138" i="12" s="1"/>
  <c r="P138" i="12"/>
  <c r="V138" i="12" s="1"/>
  <c r="O138" i="12"/>
  <c r="U138" i="12" s="1"/>
  <c r="N138" i="12"/>
  <c r="T138" i="12" s="1"/>
  <c r="M138" i="12"/>
  <c r="S138" i="12" s="1"/>
  <c r="AR137" i="12"/>
  <c r="AF137" i="12"/>
  <c r="Y137" i="12"/>
  <c r="Q137" i="12"/>
  <c r="W137" i="12" s="1"/>
  <c r="P137" i="12"/>
  <c r="V137" i="12" s="1"/>
  <c r="O137" i="12"/>
  <c r="U137" i="12" s="1"/>
  <c r="N137" i="12"/>
  <c r="T137" i="12" s="1"/>
  <c r="M137" i="12"/>
  <c r="S137" i="12" s="1"/>
  <c r="AR136" i="12"/>
  <c r="AF136" i="12"/>
  <c r="Y136" i="12"/>
  <c r="Q136" i="12"/>
  <c r="W136" i="12" s="1"/>
  <c r="P136" i="12"/>
  <c r="V136" i="12" s="1"/>
  <c r="O136" i="12"/>
  <c r="U136" i="12" s="1"/>
  <c r="N136" i="12"/>
  <c r="T136" i="12" s="1"/>
  <c r="M136" i="12"/>
  <c r="S136" i="12" s="1"/>
  <c r="AR135" i="12"/>
  <c r="AF135" i="12"/>
  <c r="Y135" i="12"/>
  <c r="Q135" i="12"/>
  <c r="W135" i="12" s="1"/>
  <c r="P135" i="12"/>
  <c r="V135" i="12" s="1"/>
  <c r="O135" i="12"/>
  <c r="U135" i="12" s="1"/>
  <c r="N135" i="12"/>
  <c r="T135" i="12" s="1"/>
  <c r="M135" i="12"/>
  <c r="S135" i="12" s="1"/>
  <c r="AR134" i="12"/>
  <c r="AF134" i="12"/>
  <c r="Y134" i="12"/>
  <c r="Q134" i="12"/>
  <c r="W134" i="12" s="1"/>
  <c r="P134" i="12"/>
  <c r="V134" i="12" s="1"/>
  <c r="O134" i="12"/>
  <c r="U134" i="12" s="1"/>
  <c r="N134" i="12"/>
  <c r="T134" i="12" s="1"/>
  <c r="M134" i="12"/>
  <c r="S134" i="12" s="1"/>
  <c r="AR133" i="12"/>
  <c r="AF133" i="12"/>
  <c r="Y133" i="12"/>
  <c r="U133" i="12"/>
  <c r="Q133" i="12"/>
  <c r="W133" i="12" s="1"/>
  <c r="P133" i="12"/>
  <c r="V133" i="12" s="1"/>
  <c r="O133" i="12"/>
  <c r="N133" i="12"/>
  <c r="T133" i="12" s="1"/>
  <c r="M133" i="12"/>
  <c r="S133" i="12" s="1"/>
  <c r="AR132" i="12"/>
  <c r="AF132" i="12"/>
  <c r="Y132" i="12"/>
  <c r="Q132" i="12"/>
  <c r="W132" i="12" s="1"/>
  <c r="P132" i="12"/>
  <c r="V132" i="12" s="1"/>
  <c r="O132" i="12"/>
  <c r="U132" i="12" s="1"/>
  <c r="N132" i="12"/>
  <c r="T132" i="12" s="1"/>
  <c r="M132" i="12"/>
  <c r="S132" i="12" s="1"/>
  <c r="AR131" i="12"/>
  <c r="AF131" i="12"/>
  <c r="Y131" i="12"/>
  <c r="Q131" i="12"/>
  <c r="W131" i="12" s="1"/>
  <c r="P131" i="12"/>
  <c r="V131" i="12" s="1"/>
  <c r="O131" i="12"/>
  <c r="U131" i="12" s="1"/>
  <c r="N131" i="12"/>
  <c r="T131" i="12" s="1"/>
  <c r="M131" i="12"/>
  <c r="S131" i="12" s="1"/>
  <c r="AR130" i="12"/>
  <c r="AF130" i="12"/>
  <c r="Y130" i="12"/>
  <c r="Q130" i="12"/>
  <c r="W130" i="12" s="1"/>
  <c r="P130" i="12"/>
  <c r="V130" i="12" s="1"/>
  <c r="O130" i="12"/>
  <c r="U130" i="12" s="1"/>
  <c r="N130" i="12"/>
  <c r="T130" i="12" s="1"/>
  <c r="M130" i="12"/>
  <c r="S130" i="12" s="1"/>
  <c r="AR129" i="12"/>
  <c r="AF129" i="12"/>
  <c r="Y129" i="12"/>
  <c r="W129" i="12"/>
  <c r="Q129" i="12"/>
  <c r="P129" i="12"/>
  <c r="V129" i="12" s="1"/>
  <c r="O129" i="12"/>
  <c r="U129" i="12" s="1"/>
  <c r="N129" i="12"/>
  <c r="T129" i="12" s="1"/>
  <c r="M129" i="12"/>
  <c r="S129" i="12" s="1"/>
  <c r="AR128" i="12"/>
  <c r="AF128" i="12"/>
  <c r="Y128" i="12"/>
  <c r="Q128" i="12"/>
  <c r="W128" i="12" s="1"/>
  <c r="P128" i="12"/>
  <c r="V128" i="12" s="1"/>
  <c r="O128" i="12"/>
  <c r="U128" i="12" s="1"/>
  <c r="N128" i="12"/>
  <c r="T128" i="12" s="1"/>
  <c r="M128" i="12"/>
  <c r="S128" i="12" s="1"/>
  <c r="AR127" i="12"/>
  <c r="AF127" i="12"/>
  <c r="Y127" i="12"/>
  <c r="S127" i="12"/>
  <c r="Q127" i="12"/>
  <c r="W127" i="12" s="1"/>
  <c r="P127" i="12"/>
  <c r="V127" i="12" s="1"/>
  <c r="O127" i="12"/>
  <c r="U127" i="12" s="1"/>
  <c r="N127" i="12"/>
  <c r="T127" i="12" s="1"/>
  <c r="M127" i="12"/>
  <c r="AR126" i="12"/>
  <c r="AF126" i="12"/>
  <c r="Y126" i="12"/>
  <c r="Q126" i="12"/>
  <c r="W126" i="12" s="1"/>
  <c r="P126" i="12"/>
  <c r="V126" i="12" s="1"/>
  <c r="O126" i="12"/>
  <c r="U126" i="12" s="1"/>
  <c r="N126" i="12"/>
  <c r="T126" i="12" s="1"/>
  <c r="M126" i="12"/>
  <c r="S126" i="12" s="1"/>
  <c r="AR125" i="12"/>
  <c r="AF125" i="12"/>
  <c r="Y125" i="12"/>
  <c r="S125" i="12"/>
  <c r="Q125" i="12"/>
  <c r="W125" i="12" s="1"/>
  <c r="P125" i="12"/>
  <c r="V125" i="12" s="1"/>
  <c r="O125" i="12"/>
  <c r="U125" i="12" s="1"/>
  <c r="N125" i="12"/>
  <c r="T125" i="12" s="1"/>
  <c r="M125" i="12"/>
  <c r="AR124" i="12"/>
  <c r="AF124" i="12"/>
  <c r="Y124" i="12"/>
  <c r="Q124" i="12"/>
  <c r="W124" i="12" s="1"/>
  <c r="P124" i="12"/>
  <c r="V124" i="12" s="1"/>
  <c r="O124" i="12"/>
  <c r="U124" i="12" s="1"/>
  <c r="N124" i="12"/>
  <c r="T124" i="12" s="1"/>
  <c r="M124" i="12"/>
  <c r="S124" i="12" s="1"/>
  <c r="AR123" i="12"/>
  <c r="AF123" i="12"/>
  <c r="Y123" i="12"/>
  <c r="Q123" i="12"/>
  <c r="W123" i="12" s="1"/>
  <c r="P123" i="12"/>
  <c r="V123" i="12" s="1"/>
  <c r="O123" i="12"/>
  <c r="U123" i="12" s="1"/>
  <c r="N123" i="12"/>
  <c r="T123" i="12" s="1"/>
  <c r="M123" i="12"/>
  <c r="S123" i="12" s="1"/>
  <c r="AR122" i="12"/>
  <c r="AF122" i="12"/>
  <c r="Y122" i="12"/>
  <c r="Q122" i="12"/>
  <c r="W122" i="12" s="1"/>
  <c r="P122" i="12"/>
  <c r="V122" i="12" s="1"/>
  <c r="O122" i="12"/>
  <c r="U122" i="12" s="1"/>
  <c r="N122" i="12"/>
  <c r="T122" i="12" s="1"/>
  <c r="M122" i="12"/>
  <c r="S122" i="12" s="1"/>
  <c r="AR121" i="12"/>
  <c r="AF121" i="12"/>
  <c r="Y121" i="12"/>
  <c r="W121" i="12"/>
  <c r="Q121" i="12"/>
  <c r="P121" i="12"/>
  <c r="V121" i="12" s="1"/>
  <c r="O121" i="12"/>
  <c r="U121" i="12" s="1"/>
  <c r="N121" i="12"/>
  <c r="T121" i="12" s="1"/>
  <c r="M121" i="12"/>
  <c r="S121" i="12" s="1"/>
  <c r="AR120" i="12"/>
  <c r="AF120" i="12"/>
  <c r="Y120" i="12"/>
  <c r="Q120" i="12"/>
  <c r="W120" i="12" s="1"/>
  <c r="P120" i="12"/>
  <c r="V120" i="12" s="1"/>
  <c r="O120" i="12"/>
  <c r="U120" i="12" s="1"/>
  <c r="N120" i="12"/>
  <c r="T120" i="12" s="1"/>
  <c r="M120" i="12"/>
  <c r="S120" i="12" s="1"/>
  <c r="AR119" i="12"/>
  <c r="AF119" i="12"/>
  <c r="Y119" i="12"/>
  <c r="W119" i="12"/>
  <c r="Q119" i="12"/>
  <c r="P119" i="12"/>
  <c r="V119" i="12" s="1"/>
  <c r="O119" i="12"/>
  <c r="U119" i="12" s="1"/>
  <c r="N119" i="12"/>
  <c r="T119" i="12" s="1"/>
  <c r="M119" i="12"/>
  <c r="S119" i="12" s="1"/>
  <c r="AR118" i="12"/>
  <c r="AF118" i="12"/>
  <c r="Y118" i="12"/>
  <c r="Q118" i="12"/>
  <c r="W118" i="12" s="1"/>
  <c r="P118" i="12"/>
  <c r="V118" i="12" s="1"/>
  <c r="O118" i="12"/>
  <c r="U118" i="12" s="1"/>
  <c r="N118" i="12"/>
  <c r="T118" i="12" s="1"/>
  <c r="M118" i="12"/>
  <c r="S118" i="12" s="1"/>
  <c r="AR117" i="12"/>
  <c r="AF117" i="12"/>
  <c r="Y117" i="12"/>
  <c r="T117" i="12"/>
  <c r="Q117" i="12"/>
  <c r="W117" i="12" s="1"/>
  <c r="P117" i="12"/>
  <c r="V117" i="12" s="1"/>
  <c r="O117" i="12"/>
  <c r="U117" i="12" s="1"/>
  <c r="N117" i="12"/>
  <c r="M117" i="12"/>
  <c r="S117" i="12" s="1"/>
  <c r="AR116" i="12"/>
  <c r="AF116" i="12"/>
  <c r="Y116" i="12"/>
  <c r="S116" i="12"/>
  <c r="Q116" i="12"/>
  <c r="W116" i="12" s="1"/>
  <c r="P116" i="12"/>
  <c r="V116" i="12" s="1"/>
  <c r="O116" i="12"/>
  <c r="U116" i="12" s="1"/>
  <c r="N116" i="12"/>
  <c r="T116" i="12" s="1"/>
  <c r="M116" i="12"/>
  <c r="AR115" i="12"/>
  <c r="AF115" i="12"/>
  <c r="Y115" i="12"/>
  <c r="Q115" i="12"/>
  <c r="W115" i="12" s="1"/>
  <c r="P115" i="12"/>
  <c r="V115" i="12" s="1"/>
  <c r="O115" i="12"/>
  <c r="U115" i="12" s="1"/>
  <c r="N115" i="12"/>
  <c r="T115" i="12" s="1"/>
  <c r="M115" i="12"/>
  <c r="S115" i="12" s="1"/>
  <c r="AR114" i="12"/>
  <c r="AF114" i="12"/>
  <c r="Y114" i="12"/>
  <c r="Q114" i="12"/>
  <c r="W114" i="12" s="1"/>
  <c r="P114" i="12"/>
  <c r="V114" i="12" s="1"/>
  <c r="O114" i="12"/>
  <c r="U114" i="12" s="1"/>
  <c r="N114" i="12"/>
  <c r="T114" i="12" s="1"/>
  <c r="M114" i="12"/>
  <c r="S114" i="12" s="1"/>
  <c r="AR113" i="12"/>
  <c r="AF113" i="12"/>
  <c r="Y113" i="12"/>
  <c r="Q113" i="12"/>
  <c r="W113" i="12" s="1"/>
  <c r="P113" i="12"/>
  <c r="V113" i="12" s="1"/>
  <c r="O113" i="12"/>
  <c r="U113" i="12" s="1"/>
  <c r="N113" i="12"/>
  <c r="T113" i="12" s="1"/>
  <c r="M113" i="12"/>
  <c r="S113" i="12" s="1"/>
  <c r="AR112" i="12"/>
  <c r="AF112" i="12"/>
  <c r="Y112" i="12"/>
  <c r="Q112" i="12"/>
  <c r="W112" i="12" s="1"/>
  <c r="P112" i="12"/>
  <c r="V112" i="12" s="1"/>
  <c r="O112" i="12"/>
  <c r="U112" i="12" s="1"/>
  <c r="N112" i="12"/>
  <c r="T112" i="12" s="1"/>
  <c r="M112" i="12"/>
  <c r="S112" i="12" s="1"/>
  <c r="AR111" i="12"/>
  <c r="AF111" i="12"/>
  <c r="Y111" i="12"/>
  <c r="Q111" i="12"/>
  <c r="W111" i="12" s="1"/>
  <c r="P111" i="12"/>
  <c r="V111" i="12" s="1"/>
  <c r="O111" i="12"/>
  <c r="U111" i="12" s="1"/>
  <c r="N111" i="12"/>
  <c r="T111" i="12" s="1"/>
  <c r="M111" i="12"/>
  <c r="S111" i="12" s="1"/>
  <c r="AR110" i="12"/>
  <c r="AF110" i="12"/>
  <c r="Y110" i="12"/>
  <c r="Q110" i="12"/>
  <c r="W110" i="12" s="1"/>
  <c r="P110" i="12"/>
  <c r="V110" i="12" s="1"/>
  <c r="O110" i="12"/>
  <c r="U110" i="12" s="1"/>
  <c r="N110" i="12"/>
  <c r="T110" i="12" s="1"/>
  <c r="M110" i="12"/>
  <c r="S110" i="12" s="1"/>
  <c r="AR109" i="12"/>
  <c r="AF109" i="12"/>
  <c r="Y109" i="12"/>
  <c r="Q109" i="12"/>
  <c r="W109" i="12" s="1"/>
  <c r="P109" i="12"/>
  <c r="V109" i="12" s="1"/>
  <c r="O109" i="12"/>
  <c r="U109" i="12" s="1"/>
  <c r="N109" i="12"/>
  <c r="T109" i="12" s="1"/>
  <c r="M109" i="12"/>
  <c r="S109" i="12" s="1"/>
  <c r="AR108" i="12"/>
  <c r="AF108" i="12"/>
  <c r="Y108" i="12"/>
  <c r="Q108" i="12"/>
  <c r="W108" i="12" s="1"/>
  <c r="P108" i="12"/>
  <c r="V108" i="12" s="1"/>
  <c r="O108" i="12"/>
  <c r="U108" i="12" s="1"/>
  <c r="N108" i="12"/>
  <c r="T108" i="12" s="1"/>
  <c r="M108" i="12"/>
  <c r="S108" i="12" s="1"/>
  <c r="AR107" i="12"/>
  <c r="AF107" i="12"/>
  <c r="Y107" i="12"/>
  <c r="Q107" i="12"/>
  <c r="W107" i="12" s="1"/>
  <c r="P107" i="12"/>
  <c r="V107" i="12" s="1"/>
  <c r="O107" i="12"/>
  <c r="U107" i="12" s="1"/>
  <c r="N107" i="12"/>
  <c r="T107" i="12" s="1"/>
  <c r="M107" i="12"/>
  <c r="S107" i="12" s="1"/>
  <c r="AR106" i="12"/>
  <c r="AF106" i="12"/>
  <c r="Y106" i="12"/>
  <c r="Q106" i="12"/>
  <c r="W106" i="12" s="1"/>
  <c r="P106" i="12"/>
  <c r="V106" i="12" s="1"/>
  <c r="O106" i="12"/>
  <c r="U106" i="12" s="1"/>
  <c r="N106" i="12"/>
  <c r="T106" i="12" s="1"/>
  <c r="M106" i="12"/>
  <c r="S106" i="12" s="1"/>
  <c r="AR105" i="12"/>
  <c r="AF105" i="12"/>
  <c r="Y105" i="12"/>
  <c r="V105" i="12"/>
  <c r="Q105" i="12"/>
  <c r="W105" i="12" s="1"/>
  <c r="P105" i="12"/>
  <c r="O105" i="12"/>
  <c r="U105" i="12" s="1"/>
  <c r="N105" i="12"/>
  <c r="T105" i="12" s="1"/>
  <c r="M105" i="12"/>
  <c r="S105" i="12" s="1"/>
  <c r="AR104" i="12"/>
  <c r="AF104" i="12"/>
  <c r="Y104" i="12"/>
  <c r="Q104" i="12"/>
  <c r="W104" i="12" s="1"/>
  <c r="P104" i="12"/>
  <c r="V104" i="12" s="1"/>
  <c r="O104" i="12"/>
  <c r="U104" i="12" s="1"/>
  <c r="N104" i="12"/>
  <c r="T104" i="12" s="1"/>
  <c r="M104" i="12"/>
  <c r="S104" i="12" s="1"/>
  <c r="AR103" i="12"/>
  <c r="AF103" i="12"/>
  <c r="Y103" i="12"/>
  <c r="V103" i="12"/>
  <c r="Q103" i="12"/>
  <c r="W103" i="12" s="1"/>
  <c r="P103" i="12"/>
  <c r="O103" i="12"/>
  <c r="U103" i="12" s="1"/>
  <c r="N103" i="12"/>
  <c r="T103" i="12" s="1"/>
  <c r="M103" i="12"/>
  <c r="S103" i="12" s="1"/>
  <c r="AR102" i="12"/>
  <c r="AF102" i="12"/>
  <c r="Y102" i="12"/>
  <c r="Q102" i="12"/>
  <c r="W102" i="12" s="1"/>
  <c r="P102" i="12"/>
  <c r="V102" i="12" s="1"/>
  <c r="O102" i="12"/>
  <c r="U102" i="12" s="1"/>
  <c r="N102" i="12"/>
  <c r="T102" i="12" s="1"/>
  <c r="M102" i="12"/>
  <c r="S102" i="12" s="1"/>
  <c r="AR101" i="12"/>
  <c r="AF101" i="12"/>
  <c r="Y101" i="12"/>
  <c r="W101" i="12"/>
  <c r="U101" i="12"/>
  <c r="Q101" i="12"/>
  <c r="P101" i="12"/>
  <c r="V101" i="12" s="1"/>
  <c r="O101" i="12"/>
  <c r="N101" i="12"/>
  <c r="T101" i="12" s="1"/>
  <c r="M101" i="12"/>
  <c r="S101" i="12" s="1"/>
  <c r="AR100" i="12"/>
  <c r="AF100" i="12"/>
  <c r="Y100" i="12"/>
  <c r="Q100" i="12"/>
  <c r="W100" i="12" s="1"/>
  <c r="P100" i="12"/>
  <c r="V100" i="12" s="1"/>
  <c r="O100" i="12"/>
  <c r="U100" i="12" s="1"/>
  <c r="N100" i="12"/>
  <c r="T100" i="12" s="1"/>
  <c r="M100" i="12"/>
  <c r="S100" i="12" s="1"/>
  <c r="AR99" i="12"/>
  <c r="AF99" i="12"/>
  <c r="Y99" i="12"/>
  <c r="V99" i="12"/>
  <c r="Q99" i="12"/>
  <c r="W99" i="12" s="1"/>
  <c r="P99" i="12"/>
  <c r="O99" i="12"/>
  <c r="U99" i="12" s="1"/>
  <c r="N99" i="12"/>
  <c r="T99" i="12" s="1"/>
  <c r="M99" i="12"/>
  <c r="S99" i="12" s="1"/>
  <c r="AR98" i="12"/>
  <c r="AF98" i="12"/>
  <c r="Y98" i="12"/>
  <c r="Q98" i="12"/>
  <c r="W98" i="12" s="1"/>
  <c r="P98" i="12"/>
  <c r="V98" i="12" s="1"/>
  <c r="O98" i="12"/>
  <c r="U98" i="12" s="1"/>
  <c r="N98" i="12"/>
  <c r="T98" i="12" s="1"/>
  <c r="M98" i="12"/>
  <c r="S98" i="12" s="1"/>
  <c r="AR97" i="12"/>
  <c r="AF97" i="12"/>
  <c r="Y97" i="12"/>
  <c r="W97" i="12"/>
  <c r="Q97" i="12"/>
  <c r="P97" i="12"/>
  <c r="V97" i="12" s="1"/>
  <c r="O97" i="12"/>
  <c r="U97" i="12" s="1"/>
  <c r="N97" i="12"/>
  <c r="T97" i="12" s="1"/>
  <c r="M97" i="12"/>
  <c r="S97" i="12" s="1"/>
  <c r="AR96" i="12"/>
  <c r="AF96" i="12"/>
  <c r="Y96" i="12"/>
  <c r="Q96" i="12"/>
  <c r="W96" i="12" s="1"/>
  <c r="P96" i="12"/>
  <c r="V96" i="12" s="1"/>
  <c r="O96" i="12"/>
  <c r="U96" i="12" s="1"/>
  <c r="N96" i="12"/>
  <c r="T96" i="12" s="1"/>
  <c r="M96" i="12"/>
  <c r="S96" i="12" s="1"/>
  <c r="AR95" i="12"/>
  <c r="AF95" i="12"/>
  <c r="Y95" i="12"/>
  <c r="W95" i="12"/>
  <c r="V95" i="12"/>
  <c r="Q95" i="12"/>
  <c r="P95" i="12"/>
  <c r="O95" i="12"/>
  <c r="U95" i="12" s="1"/>
  <c r="N95" i="12"/>
  <c r="T95" i="12" s="1"/>
  <c r="M95" i="12"/>
  <c r="S95" i="12" s="1"/>
  <c r="AR94" i="12"/>
  <c r="AF94" i="12"/>
  <c r="Y94" i="12"/>
  <c r="U94" i="12"/>
  <c r="Q94" i="12"/>
  <c r="W94" i="12" s="1"/>
  <c r="P94" i="12"/>
  <c r="V94" i="12" s="1"/>
  <c r="O94" i="12"/>
  <c r="N94" i="12"/>
  <c r="T94" i="12" s="1"/>
  <c r="M94" i="12"/>
  <c r="S94" i="12" s="1"/>
  <c r="AR93" i="12"/>
  <c r="AF93" i="12"/>
  <c r="Y93" i="12"/>
  <c r="Q93" i="12"/>
  <c r="W93" i="12" s="1"/>
  <c r="P93" i="12"/>
  <c r="V93" i="12" s="1"/>
  <c r="O93" i="12"/>
  <c r="U93" i="12" s="1"/>
  <c r="N93" i="12"/>
  <c r="T93" i="12" s="1"/>
  <c r="M93" i="12"/>
  <c r="S93" i="12" s="1"/>
  <c r="AR92" i="12"/>
  <c r="AF92" i="12"/>
  <c r="Y92" i="12"/>
  <c r="Q92" i="12"/>
  <c r="W92" i="12" s="1"/>
  <c r="P92" i="12"/>
  <c r="V92" i="12" s="1"/>
  <c r="O92" i="12"/>
  <c r="U92" i="12" s="1"/>
  <c r="N92" i="12"/>
  <c r="T92" i="12" s="1"/>
  <c r="M92" i="12"/>
  <c r="S92" i="12" s="1"/>
  <c r="AR91" i="12"/>
  <c r="AF91" i="12"/>
  <c r="Y91" i="12"/>
  <c r="Q91" i="12"/>
  <c r="W91" i="12" s="1"/>
  <c r="P91" i="12"/>
  <c r="V91" i="12" s="1"/>
  <c r="O91" i="12"/>
  <c r="U91" i="12" s="1"/>
  <c r="N91" i="12"/>
  <c r="T91" i="12" s="1"/>
  <c r="M91" i="12"/>
  <c r="S91" i="12" s="1"/>
  <c r="AR90" i="12"/>
  <c r="AF90" i="12"/>
  <c r="Y90" i="12"/>
  <c r="Q90" i="12"/>
  <c r="W90" i="12" s="1"/>
  <c r="P90" i="12"/>
  <c r="V90" i="12" s="1"/>
  <c r="O90" i="12"/>
  <c r="U90" i="12" s="1"/>
  <c r="N90" i="12"/>
  <c r="T90" i="12" s="1"/>
  <c r="M90" i="12"/>
  <c r="S90" i="12" s="1"/>
  <c r="AR89" i="12"/>
  <c r="AF89" i="12"/>
  <c r="Y89" i="12"/>
  <c r="Q89" i="12"/>
  <c r="W89" i="12" s="1"/>
  <c r="P89" i="12"/>
  <c r="V89" i="12" s="1"/>
  <c r="O89" i="12"/>
  <c r="U89" i="12" s="1"/>
  <c r="N89" i="12"/>
  <c r="T89" i="12" s="1"/>
  <c r="M89" i="12"/>
  <c r="S89" i="12" s="1"/>
  <c r="AR88" i="12"/>
  <c r="AF88" i="12"/>
  <c r="Y88" i="12"/>
  <c r="Q88" i="12"/>
  <c r="W88" i="12" s="1"/>
  <c r="P88" i="12"/>
  <c r="V88" i="12" s="1"/>
  <c r="O88" i="12"/>
  <c r="U88" i="12" s="1"/>
  <c r="N88" i="12"/>
  <c r="T88" i="12" s="1"/>
  <c r="M88" i="12"/>
  <c r="S88" i="12" s="1"/>
  <c r="AR87" i="12"/>
  <c r="AF87" i="12"/>
  <c r="Y87" i="12"/>
  <c r="V87" i="12"/>
  <c r="U87" i="12"/>
  <c r="Q87" i="12"/>
  <c r="W87" i="12" s="1"/>
  <c r="P87" i="12"/>
  <c r="O87" i="12"/>
  <c r="N87" i="12"/>
  <c r="T87" i="12" s="1"/>
  <c r="M87" i="12"/>
  <c r="S87" i="12" s="1"/>
  <c r="AR86" i="12"/>
  <c r="AF86" i="12"/>
  <c r="Y86" i="12"/>
  <c r="Q86" i="12"/>
  <c r="W86" i="12" s="1"/>
  <c r="P86" i="12"/>
  <c r="V86" i="12" s="1"/>
  <c r="O86" i="12"/>
  <c r="U86" i="12" s="1"/>
  <c r="N86" i="12"/>
  <c r="T86" i="12" s="1"/>
  <c r="M86" i="12"/>
  <c r="S86" i="12" s="1"/>
  <c r="AR85" i="12"/>
  <c r="AF85" i="12"/>
  <c r="Y85" i="12"/>
  <c r="Q85" i="12"/>
  <c r="W85" i="12" s="1"/>
  <c r="P85" i="12"/>
  <c r="V85" i="12" s="1"/>
  <c r="O85" i="12"/>
  <c r="U85" i="12" s="1"/>
  <c r="N85" i="12"/>
  <c r="T85" i="12" s="1"/>
  <c r="M85" i="12"/>
  <c r="S85" i="12" s="1"/>
  <c r="AR84" i="12"/>
  <c r="AF84" i="12"/>
  <c r="Y84" i="12"/>
  <c r="Q84" i="12"/>
  <c r="W84" i="12" s="1"/>
  <c r="P84" i="12"/>
  <c r="V84" i="12" s="1"/>
  <c r="O84" i="12"/>
  <c r="U84" i="12" s="1"/>
  <c r="N84" i="12"/>
  <c r="T84" i="12" s="1"/>
  <c r="M84" i="12"/>
  <c r="S84" i="12" s="1"/>
  <c r="AR83" i="12"/>
  <c r="AF83" i="12"/>
  <c r="Y83" i="12"/>
  <c r="Q83" i="12"/>
  <c r="W83" i="12" s="1"/>
  <c r="P83" i="12"/>
  <c r="V83" i="12" s="1"/>
  <c r="O83" i="12"/>
  <c r="U83" i="12" s="1"/>
  <c r="N83" i="12"/>
  <c r="T83" i="12" s="1"/>
  <c r="M83" i="12"/>
  <c r="S83" i="12" s="1"/>
  <c r="AR82" i="12"/>
  <c r="AF82" i="12"/>
  <c r="Y82" i="12"/>
  <c r="Q82" i="12"/>
  <c r="W82" i="12" s="1"/>
  <c r="P82" i="12"/>
  <c r="V82" i="12" s="1"/>
  <c r="O82" i="12"/>
  <c r="U82" i="12" s="1"/>
  <c r="N82" i="12"/>
  <c r="T82" i="12" s="1"/>
  <c r="M82" i="12"/>
  <c r="S82" i="12" s="1"/>
  <c r="AR81" i="12"/>
  <c r="AF81" i="12"/>
  <c r="Y81" i="12"/>
  <c r="Q81" i="12"/>
  <c r="W81" i="12" s="1"/>
  <c r="P81" i="12"/>
  <c r="V81" i="12" s="1"/>
  <c r="O81" i="12"/>
  <c r="U81" i="12" s="1"/>
  <c r="N81" i="12"/>
  <c r="T81" i="12" s="1"/>
  <c r="M81" i="12"/>
  <c r="S81" i="12" s="1"/>
  <c r="AR80" i="12"/>
  <c r="AF80" i="12"/>
  <c r="Y80" i="12"/>
  <c r="V80" i="12"/>
  <c r="Q80" i="12"/>
  <c r="W80" i="12" s="1"/>
  <c r="P80" i="12"/>
  <c r="O80" i="12"/>
  <c r="U80" i="12" s="1"/>
  <c r="N80" i="12"/>
  <c r="T80" i="12" s="1"/>
  <c r="M80" i="12"/>
  <c r="S80" i="12" s="1"/>
  <c r="AR79" i="12"/>
  <c r="AF79" i="12"/>
  <c r="Y79" i="12"/>
  <c r="W79" i="12"/>
  <c r="Q79" i="12"/>
  <c r="P79" i="12"/>
  <c r="V79" i="12" s="1"/>
  <c r="O79" i="12"/>
  <c r="U79" i="12" s="1"/>
  <c r="N79" i="12"/>
  <c r="T79" i="12" s="1"/>
  <c r="M79" i="12"/>
  <c r="S79" i="12" s="1"/>
  <c r="AR78" i="12"/>
  <c r="AF78" i="12"/>
  <c r="Y78" i="12"/>
  <c r="Q78" i="12"/>
  <c r="W78" i="12" s="1"/>
  <c r="P78" i="12"/>
  <c r="V78" i="12" s="1"/>
  <c r="O78" i="12"/>
  <c r="U78" i="12" s="1"/>
  <c r="N78" i="12"/>
  <c r="T78" i="12" s="1"/>
  <c r="M78" i="12"/>
  <c r="S78" i="12" s="1"/>
  <c r="AR77" i="12"/>
  <c r="AF77" i="12"/>
  <c r="Y77" i="12"/>
  <c r="W77" i="12"/>
  <c r="U77" i="12"/>
  <c r="Q77" i="12"/>
  <c r="P77" i="12"/>
  <c r="V77" i="12" s="1"/>
  <c r="O77" i="12"/>
  <c r="N77" i="12"/>
  <c r="T77" i="12" s="1"/>
  <c r="M77" i="12"/>
  <c r="S77" i="12" s="1"/>
  <c r="AR76" i="12"/>
  <c r="AF76" i="12"/>
  <c r="Y76" i="12"/>
  <c r="W76" i="12"/>
  <c r="S76" i="12"/>
  <c r="Q76" i="12"/>
  <c r="P76" i="12"/>
  <c r="V76" i="12" s="1"/>
  <c r="O76" i="12"/>
  <c r="U76" i="12" s="1"/>
  <c r="N76" i="12"/>
  <c r="T76" i="12" s="1"/>
  <c r="M76" i="12"/>
  <c r="AR75" i="12"/>
  <c r="AF75" i="12"/>
  <c r="Y75" i="12"/>
  <c r="Q75" i="12"/>
  <c r="W75" i="12" s="1"/>
  <c r="P75" i="12"/>
  <c r="V75" i="12" s="1"/>
  <c r="O75" i="12"/>
  <c r="U75" i="12" s="1"/>
  <c r="N75" i="12"/>
  <c r="T75" i="12" s="1"/>
  <c r="M75" i="12"/>
  <c r="S75" i="12" s="1"/>
  <c r="AR74" i="12"/>
  <c r="AF74" i="12"/>
  <c r="Y74" i="12"/>
  <c r="W74" i="12"/>
  <c r="Q74" i="12"/>
  <c r="P74" i="12"/>
  <c r="V74" i="12" s="1"/>
  <c r="O74" i="12"/>
  <c r="U74" i="12" s="1"/>
  <c r="N74" i="12"/>
  <c r="T74" i="12" s="1"/>
  <c r="M74" i="12"/>
  <c r="S74" i="12" s="1"/>
  <c r="AR73" i="12"/>
  <c r="AK73" i="12"/>
  <c r="AJ73" i="12"/>
  <c r="AO73" i="12" s="1"/>
  <c r="AI73" i="12"/>
  <c r="AH73" i="12"/>
  <c r="AG73" i="12"/>
  <c r="AF73" i="12"/>
  <c r="Y73" i="12"/>
  <c r="Q73" i="12"/>
  <c r="W73" i="12" s="1"/>
  <c r="P73" i="12"/>
  <c r="V73" i="12" s="1"/>
  <c r="O73" i="12"/>
  <c r="U73" i="12" s="1"/>
  <c r="N73" i="12"/>
  <c r="T73" i="12" s="1"/>
  <c r="M73" i="12"/>
  <c r="S73" i="12" s="1"/>
  <c r="AR72" i="12"/>
  <c r="AK72" i="12"/>
  <c r="AJ72" i="12"/>
  <c r="AI72" i="12"/>
  <c r="AH72" i="12"/>
  <c r="AG72" i="12"/>
  <c r="AO72" i="12" s="1"/>
  <c r="AF72" i="12"/>
  <c r="Y72" i="12"/>
  <c r="Q72" i="12"/>
  <c r="W72" i="12" s="1"/>
  <c r="P72" i="12"/>
  <c r="V72" i="12" s="1"/>
  <c r="O72" i="12"/>
  <c r="U72" i="12" s="1"/>
  <c r="N72" i="12"/>
  <c r="T72" i="12" s="1"/>
  <c r="M72" i="12"/>
  <c r="S72" i="12" s="1"/>
  <c r="AR71" i="12"/>
  <c r="AK71" i="12"/>
  <c r="AJ71" i="12"/>
  <c r="AI71" i="12"/>
  <c r="AH71" i="12"/>
  <c r="AG71" i="12"/>
  <c r="AF71" i="12"/>
  <c r="Y71" i="12"/>
  <c r="Q71" i="12"/>
  <c r="W71" i="12" s="1"/>
  <c r="P71" i="12"/>
  <c r="V71" i="12" s="1"/>
  <c r="O71" i="12"/>
  <c r="U71" i="12" s="1"/>
  <c r="N71" i="12"/>
  <c r="T71" i="12" s="1"/>
  <c r="M71" i="12"/>
  <c r="S71" i="12" s="1"/>
  <c r="AR70" i="12"/>
  <c r="AK70" i="12"/>
  <c r="AP70" i="12" s="1"/>
  <c r="AJ70" i="12"/>
  <c r="AO70" i="12" s="1"/>
  <c r="AI70" i="12"/>
  <c r="AN70" i="12" s="1"/>
  <c r="AH70" i="12"/>
  <c r="AM70" i="12" s="1"/>
  <c r="AG70" i="12"/>
  <c r="AF70" i="12"/>
  <c r="Y70" i="12"/>
  <c r="W70" i="12"/>
  <c r="Q70" i="12"/>
  <c r="P70" i="12"/>
  <c r="V70" i="12" s="1"/>
  <c r="O70" i="12"/>
  <c r="U70" i="12" s="1"/>
  <c r="N70" i="12"/>
  <c r="T70" i="12" s="1"/>
  <c r="M70" i="12"/>
  <c r="S70" i="12" s="1"/>
  <c r="AR69" i="12"/>
  <c r="AK69" i="12"/>
  <c r="AP69" i="12" s="1"/>
  <c r="AJ69" i="12"/>
  <c r="AI69" i="12"/>
  <c r="AH69" i="12"/>
  <c r="AG69" i="12"/>
  <c r="AF69" i="12"/>
  <c r="Y69" i="12"/>
  <c r="S69" i="12"/>
  <c r="Q69" i="12"/>
  <c r="W69" i="12" s="1"/>
  <c r="P69" i="12"/>
  <c r="V69" i="12" s="1"/>
  <c r="O69" i="12"/>
  <c r="U69" i="12" s="1"/>
  <c r="N69" i="12"/>
  <c r="T69" i="12" s="1"/>
  <c r="M69" i="12"/>
  <c r="AR68" i="12"/>
  <c r="AK68" i="12"/>
  <c r="AJ68" i="12"/>
  <c r="AI68" i="12"/>
  <c r="AH68" i="12"/>
  <c r="AG68" i="12"/>
  <c r="AF68" i="12"/>
  <c r="Y68" i="12"/>
  <c r="Q68" i="12"/>
  <c r="W68" i="12" s="1"/>
  <c r="P68" i="12"/>
  <c r="V68" i="12" s="1"/>
  <c r="O68" i="12"/>
  <c r="U68" i="12" s="1"/>
  <c r="N68" i="12"/>
  <c r="T68" i="12" s="1"/>
  <c r="M68" i="12"/>
  <c r="S68" i="12" s="1"/>
  <c r="AR67" i="12"/>
  <c r="AK67" i="12"/>
  <c r="AP67" i="12" s="1"/>
  <c r="AJ67" i="12"/>
  <c r="AO67" i="12" s="1"/>
  <c r="AI67" i="12"/>
  <c r="AH67" i="12"/>
  <c r="AG67" i="12"/>
  <c r="AF67" i="12"/>
  <c r="Y67" i="12"/>
  <c r="Q67" i="12"/>
  <c r="W67" i="12" s="1"/>
  <c r="P67" i="12"/>
  <c r="V67" i="12" s="1"/>
  <c r="O67" i="12"/>
  <c r="U67" i="12" s="1"/>
  <c r="N67" i="12"/>
  <c r="T67" i="12" s="1"/>
  <c r="M67" i="12"/>
  <c r="S67" i="12" s="1"/>
  <c r="AR66" i="12"/>
  <c r="AK66" i="12"/>
  <c r="AJ66" i="12"/>
  <c r="AI66" i="12"/>
  <c r="AH66" i="12"/>
  <c r="AG66" i="12"/>
  <c r="AF66" i="12"/>
  <c r="Y66" i="12"/>
  <c r="Q66" i="12"/>
  <c r="W66" i="12" s="1"/>
  <c r="P66" i="12"/>
  <c r="V66" i="12" s="1"/>
  <c r="O66" i="12"/>
  <c r="U66" i="12" s="1"/>
  <c r="N66" i="12"/>
  <c r="T66" i="12" s="1"/>
  <c r="M66" i="12"/>
  <c r="S66" i="12" s="1"/>
  <c r="AR65" i="12"/>
  <c r="AK65" i="12"/>
  <c r="AJ65" i="12"/>
  <c r="AI65" i="12"/>
  <c r="AH65" i="12"/>
  <c r="AG65" i="12"/>
  <c r="AF65" i="12"/>
  <c r="Y65" i="12"/>
  <c r="W65" i="12"/>
  <c r="Q65" i="12"/>
  <c r="P65" i="12"/>
  <c r="V65" i="12" s="1"/>
  <c r="O65" i="12"/>
  <c r="U65" i="12" s="1"/>
  <c r="N65" i="12"/>
  <c r="T65" i="12" s="1"/>
  <c r="M65" i="12"/>
  <c r="S65" i="12" s="1"/>
  <c r="AR64" i="12"/>
  <c r="AO64" i="12"/>
  <c r="AK64" i="12"/>
  <c r="AP64" i="12" s="1"/>
  <c r="AJ64" i="12"/>
  <c r="AI64" i="12"/>
  <c r="AN64" i="12" s="1"/>
  <c r="AH64" i="12"/>
  <c r="AG64" i="12"/>
  <c r="AF64" i="12"/>
  <c r="Y64" i="12"/>
  <c r="Q64" i="12"/>
  <c r="W64" i="12" s="1"/>
  <c r="P64" i="12"/>
  <c r="V64" i="12" s="1"/>
  <c r="O64" i="12"/>
  <c r="U64" i="12" s="1"/>
  <c r="N64" i="12"/>
  <c r="T64" i="12" s="1"/>
  <c r="M64" i="12"/>
  <c r="S64" i="12" s="1"/>
  <c r="AR63" i="12"/>
  <c r="AK63" i="12"/>
  <c r="AJ63" i="12"/>
  <c r="AI63" i="12"/>
  <c r="AH63" i="12"/>
  <c r="AG63" i="12"/>
  <c r="AF63" i="12"/>
  <c r="Y63" i="12"/>
  <c r="V63" i="12"/>
  <c r="Q63" i="12"/>
  <c r="W63" i="12" s="1"/>
  <c r="P63" i="12"/>
  <c r="O63" i="12"/>
  <c r="U63" i="12" s="1"/>
  <c r="N63" i="12"/>
  <c r="T63" i="12" s="1"/>
  <c r="M63" i="12"/>
  <c r="S63" i="12" s="1"/>
  <c r="AR62" i="12"/>
  <c r="AK62" i="12"/>
  <c r="AJ62" i="12"/>
  <c r="AI62" i="12"/>
  <c r="AH62" i="12"/>
  <c r="AG62" i="12"/>
  <c r="AF62" i="12"/>
  <c r="Y62" i="12"/>
  <c r="Q62" i="12"/>
  <c r="W62" i="12" s="1"/>
  <c r="P62" i="12"/>
  <c r="V62" i="12" s="1"/>
  <c r="O62" i="12"/>
  <c r="U62" i="12" s="1"/>
  <c r="N62" i="12"/>
  <c r="T62" i="12" s="1"/>
  <c r="M62" i="12"/>
  <c r="S62" i="12" s="1"/>
  <c r="AR61" i="12"/>
  <c r="AK61" i="12"/>
  <c r="AP61" i="12" s="1"/>
  <c r="AJ61" i="12"/>
  <c r="AI61" i="12"/>
  <c r="AH61" i="12"/>
  <c r="AM61" i="12" s="1"/>
  <c r="AG61" i="12"/>
  <c r="AF61" i="12"/>
  <c r="Y61" i="12"/>
  <c r="V61" i="12"/>
  <c r="Q61" i="12"/>
  <c r="W61" i="12" s="1"/>
  <c r="P61" i="12"/>
  <c r="O61" i="12"/>
  <c r="U61" i="12" s="1"/>
  <c r="N61" i="12"/>
  <c r="T61" i="12" s="1"/>
  <c r="M61" i="12"/>
  <c r="S61" i="12" s="1"/>
  <c r="AR60" i="12"/>
  <c r="AK60" i="12"/>
  <c r="AJ60" i="12"/>
  <c r="AI60" i="12"/>
  <c r="AH60" i="12"/>
  <c r="AG60" i="12"/>
  <c r="AF60" i="12"/>
  <c r="Y60" i="12"/>
  <c r="Q60" i="12"/>
  <c r="W60" i="12" s="1"/>
  <c r="P60" i="12"/>
  <c r="V60" i="12" s="1"/>
  <c r="O60" i="12"/>
  <c r="U60" i="12" s="1"/>
  <c r="N60" i="12"/>
  <c r="T60" i="12" s="1"/>
  <c r="M60" i="12"/>
  <c r="S60" i="12" s="1"/>
  <c r="AR59" i="12"/>
  <c r="AK59" i="12"/>
  <c r="AJ59" i="12"/>
  <c r="AI59" i="12"/>
  <c r="AH59" i="12"/>
  <c r="AM59" i="12" s="1"/>
  <c r="AG59" i="12"/>
  <c r="AF59" i="12"/>
  <c r="Y59" i="12"/>
  <c r="T59" i="12"/>
  <c r="Q59" i="12"/>
  <c r="W59" i="12" s="1"/>
  <c r="P59" i="12"/>
  <c r="V59" i="12" s="1"/>
  <c r="O59" i="12"/>
  <c r="U59" i="12" s="1"/>
  <c r="N59" i="12"/>
  <c r="M59" i="12"/>
  <c r="S59" i="12" s="1"/>
  <c r="AR58" i="12"/>
  <c r="AK58" i="12"/>
  <c r="AJ58" i="12"/>
  <c r="AI58" i="12"/>
  <c r="AH58" i="12"/>
  <c r="AG58" i="12"/>
  <c r="AF58" i="12"/>
  <c r="Y58" i="12"/>
  <c r="U58" i="12"/>
  <c r="Q58" i="12"/>
  <c r="W58" i="12" s="1"/>
  <c r="P58" i="12"/>
  <c r="V58" i="12" s="1"/>
  <c r="O58" i="12"/>
  <c r="N58" i="12"/>
  <c r="T58" i="12" s="1"/>
  <c r="M58" i="12"/>
  <c r="S58" i="12" s="1"/>
  <c r="AR57" i="12"/>
  <c r="AK57" i="12"/>
  <c r="AJ57" i="12"/>
  <c r="AI57" i="12"/>
  <c r="AH57" i="12"/>
  <c r="AG57" i="12"/>
  <c r="AP57" i="12" s="1"/>
  <c r="AF57" i="12"/>
  <c r="Y57" i="12"/>
  <c r="Q57" i="12"/>
  <c r="W57" i="12" s="1"/>
  <c r="P57" i="12"/>
  <c r="V57" i="12" s="1"/>
  <c r="O57" i="12"/>
  <c r="U57" i="12" s="1"/>
  <c r="N57" i="12"/>
  <c r="T57" i="12" s="1"/>
  <c r="M57" i="12"/>
  <c r="S57" i="12" s="1"/>
  <c r="AR56" i="12"/>
  <c r="AK56" i="12"/>
  <c r="AJ56" i="12"/>
  <c r="AI56" i="12"/>
  <c r="AH56" i="12"/>
  <c r="AG56" i="12"/>
  <c r="AF56" i="12"/>
  <c r="Y56" i="12"/>
  <c r="W56" i="12"/>
  <c r="Q56" i="12"/>
  <c r="P56" i="12"/>
  <c r="V56" i="12" s="1"/>
  <c r="O56" i="12"/>
  <c r="U56" i="12" s="1"/>
  <c r="N56" i="12"/>
  <c r="T56" i="12" s="1"/>
  <c r="M56" i="12"/>
  <c r="S56" i="12" s="1"/>
  <c r="AR55" i="12"/>
  <c r="AK55" i="12"/>
  <c r="AP55" i="12" s="1"/>
  <c r="AJ55" i="12"/>
  <c r="AO55" i="12" s="1"/>
  <c r="AI55" i="12"/>
  <c r="AN55" i="12" s="1"/>
  <c r="AH55" i="12"/>
  <c r="AM55" i="12" s="1"/>
  <c r="AG55" i="12"/>
  <c r="AF55" i="12"/>
  <c r="Y55" i="12"/>
  <c r="Q55" i="12"/>
  <c r="W55" i="12" s="1"/>
  <c r="P55" i="12"/>
  <c r="V55" i="12" s="1"/>
  <c r="O55" i="12"/>
  <c r="U55" i="12" s="1"/>
  <c r="N55" i="12"/>
  <c r="T55" i="12" s="1"/>
  <c r="M55" i="12"/>
  <c r="S55" i="12" s="1"/>
  <c r="AR54" i="12"/>
  <c r="AK54" i="12"/>
  <c r="AJ54" i="12"/>
  <c r="AI54" i="12"/>
  <c r="AH54" i="12"/>
  <c r="AM54" i="12" s="1"/>
  <c r="AG54" i="12"/>
  <c r="AF54" i="12"/>
  <c r="Y54" i="12"/>
  <c r="Q54" i="12"/>
  <c r="W54" i="12" s="1"/>
  <c r="P54" i="12"/>
  <c r="V54" i="12" s="1"/>
  <c r="O54" i="12"/>
  <c r="U54" i="12" s="1"/>
  <c r="N54" i="12"/>
  <c r="T54" i="12" s="1"/>
  <c r="M54" i="12"/>
  <c r="S54" i="12" s="1"/>
  <c r="AR53" i="12"/>
  <c r="AK53" i="12"/>
  <c r="AJ53" i="12"/>
  <c r="AI53" i="12"/>
  <c r="AH53" i="12"/>
  <c r="AG53" i="12"/>
  <c r="AF53" i="12"/>
  <c r="Y53" i="12"/>
  <c r="W53" i="12"/>
  <c r="Q53" i="12"/>
  <c r="P53" i="12"/>
  <c r="V53" i="12" s="1"/>
  <c r="O53" i="12"/>
  <c r="U53" i="12" s="1"/>
  <c r="N53" i="12"/>
  <c r="T53" i="12" s="1"/>
  <c r="M53" i="12"/>
  <c r="S53" i="12" s="1"/>
  <c r="AR52" i="12"/>
  <c r="AK52" i="12"/>
  <c r="AP52" i="12" s="1"/>
  <c r="AJ52" i="12"/>
  <c r="AI52" i="12"/>
  <c r="AH52" i="12"/>
  <c r="AG52" i="12"/>
  <c r="AF52" i="12"/>
  <c r="Y52" i="12"/>
  <c r="Q52" i="12"/>
  <c r="W52" i="12" s="1"/>
  <c r="P52" i="12"/>
  <c r="V52" i="12" s="1"/>
  <c r="O52" i="12"/>
  <c r="U52" i="12" s="1"/>
  <c r="N52" i="12"/>
  <c r="T52" i="12" s="1"/>
  <c r="M52" i="12"/>
  <c r="S52" i="12" s="1"/>
  <c r="AR51" i="12"/>
  <c r="AK51" i="12"/>
  <c r="AP51" i="12" s="1"/>
  <c r="AJ51" i="12"/>
  <c r="AI51" i="12"/>
  <c r="AN51" i="12" s="1"/>
  <c r="AH51" i="12"/>
  <c r="AG51" i="12"/>
  <c r="AF51" i="12"/>
  <c r="Y51" i="12"/>
  <c r="Q51" i="12"/>
  <c r="W51" i="12" s="1"/>
  <c r="P51" i="12"/>
  <c r="V51" i="12" s="1"/>
  <c r="O51" i="12"/>
  <c r="U51" i="12" s="1"/>
  <c r="N51" i="12"/>
  <c r="T51" i="12" s="1"/>
  <c r="M51" i="12"/>
  <c r="S51" i="12" s="1"/>
  <c r="AR50" i="12"/>
  <c r="AK50" i="12"/>
  <c r="AJ50" i="12"/>
  <c r="AI50" i="12"/>
  <c r="AH50" i="12"/>
  <c r="AG50" i="12"/>
  <c r="AF50" i="12"/>
  <c r="Y50" i="12"/>
  <c r="Q50" i="12"/>
  <c r="W50" i="12" s="1"/>
  <c r="P50" i="12"/>
  <c r="V50" i="12" s="1"/>
  <c r="O50" i="12"/>
  <c r="U50" i="12" s="1"/>
  <c r="N50" i="12"/>
  <c r="T50" i="12" s="1"/>
  <c r="M50" i="12"/>
  <c r="S50" i="12" s="1"/>
  <c r="AR49" i="12"/>
  <c r="AK49" i="12"/>
  <c r="AJ49" i="12"/>
  <c r="AI49" i="12"/>
  <c r="AH49" i="12"/>
  <c r="AG49" i="12"/>
  <c r="AF49" i="12"/>
  <c r="Y49" i="12"/>
  <c r="Q49" i="12"/>
  <c r="W49" i="12" s="1"/>
  <c r="P49" i="12"/>
  <c r="V49" i="12" s="1"/>
  <c r="O49" i="12"/>
  <c r="U49" i="12" s="1"/>
  <c r="N49" i="12"/>
  <c r="T49" i="12" s="1"/>
  <c r="M49" i="12"/>
  <c r="S49" i="12" s="1"/>
  <c r="AR48" i="12"/>
  <c r="AK48" i="12"/>
  <c r="AP48" i="12" s="1"/>
  <c r="AJ48" i="12"/>
  <c r="AI48" i="12"/>
  <c r="AH48" i="12"/>
  <c r="AG48" i="12"/>
  <c r="AF48" i="12"/>
  <c r="Y48" i="12"/>
  <c r="W48" i="12"/>
  <c r="V48" i="12"/>
  <c r="Q48" i="12"/>
  <c r="P48" i="12"/>
  <c r="O48" i="12"/>
  <c r="U48" i="12" s="1"/>
  <c r="N48" i="12"/>
  <c r="T48" i="12" s="1"/>
  <c r="M48" i="12"/>
  <c r="S48" i="12" s="1"/>
  <c r="AR47" i="12"/>
  <c r="AK47" i="12"/>
  <c r="AJ47" i="12"/>
  <c r="AI47" i="12"/>
  <c r="AH47" i="12"/>
  <c r="AM47" i="12" s="1"/>
  <c r="AG47" i="12"/>
  <c r="AO47" i="12" s="1"/>
  <c r="AF47" i="12"/>
  <c r="Y47" i="12"/>
  <c r="Q47" i="12"/>
  <c r="W47" i="12" s="1"/>
  <c r="P47" i="12"/>
  <c r="V47" i="12" s="1"/>
  <c r="O47" i="12"/>
  <c r="U47" i="12" s="1"/>
  <c r="N47" i="12"/>
  <c r="T47" i="12" s="1"/>
  <c r="M47" i="12"/>
  <c r="S47" i="12" s="1"/>
  <c r="AR46" i="12"/>
  <c r="AK46" i="12"/>
  <c r="AJ46" i="12"/>
  <c r="AI46" i="12"/>
  <c r="AH46" i="12"/>
  <c r="AG46" i="12"/>
  <c r="AF46" i="12"/>
  <c r="Y46" i="12"/>
  <c r="T46" i="12"/>
  <c r="Q46" i="12"/>
  <c r="W46" i="12" s="1"/>
  <c r="P46" i="12"/>
  <c r="V46" i="12" s="1"/>
  <c r="O46" i="12"/>
  <c r="U46" i="12" s="1"/>
  <c r="N46" i="12"/>
  <c r="M46" i="12"/>
  <c r="S46" i="12" s="1"/>
  <c r="AR45" i="12"/>
  <c r="AK45" i="12"/>
  <c r="AJ45" i="12"/>
  <c r="AI45" i="12"/>
  <c r="AH45" i="12"/>
  <c r="AG45" i="12"/>
  <c r="AO45" i="12" s="1"/>
  <c r="AF45" i="12"/>
  <c r="Y45" i="12"/>
  <c r="Q45" i="12"/>
  <c r="W45" i="12" s="1"/>
  <c r="P45" i="12"/>
  <c r="V45" i="12" s="1"/>
  <c r="O45" i="12"/>
  <c r="U45" i="12" s="1"/>
  <c r="N45" i="12"/>
  <c r="T45" i="12" s="1"/>
  <c r="M45" i="12"/>
  <c r="S45" i="12" s="1"/>
  <c r="AR44" i="12"/>
  <c r="AK44" i="12"/>
  <c r="AJ44" i="12"/>
  <c r="AI44" i="12"/>
  <c r="AH44" i="12"/>
  <c r="AG44" i="12"/>
  <c r="AM44" i="12" s="1"/>
  <c r="AF44" i="12"/>
  <c r="Y44" i="12"/>
  <c r="Q44" i="12"/>
  <c r="W44" i="12" s="1"/>
  <c r="P44" i="12"/>
  <c r="V44" i="12" s="1"/>
  <c r="O44" i="12"/>
  <c r="U44" i="12" s="1"/>
  <c r="N44" i="12"/>
  <c r="T44" i="12" s="1"/>
  <c r="M44" i="12"/>
  <c r="S44" i="12" s="1"/>
  <c r="AR43" i="12"/>
  <c r="AK43" i="12"/>
  <c r="AJ43" i="12"/>
  <c r="AI43" i="12"/>
  <c r="AN43" i="12" s="1"/>
  <c r="AH43" i="12"/>
  <c r="AM43" i="12" s="1"/>
  <c r="AG43" i="12"/>
  <c r="AF43" i="12"/>
  <c r="Y43" i="12"/>
  <c r="Q43" i="12"/>
  <c r="W43" i="12" s="1"/>
  <c r="P43" i="12"/>
  <c r="V43" i="12" s="1"/>
  <c r="O43" i="12"/>
  <c r="U43" i="12" s="1"/>
  <c r="N43" i="12"/>
  <c r="T43" i="12" s="1"/>
  <c r="M43" i="12"/>
  <c r="S43" i="12" s="1"/>
  <c r="AR42" i="12"/>
  <c r="AK42" i="12"/>
  <c r="AJ42" i="12"/>
  <c r="AI42" i="12"/>
  <c r="AN42" i="12" s="1"/>
  <c r="AH42" i="12"/>
  <c r="AG42" i="12"/>
  <c r="AF42" i="12"/>
  <c r="Y42" i="12"/>
  <c r="Q42" i="12"/>
  <c r="W42" i="12" s="1"/>
  <c r="P42" i="12"/>
  <c r="V42" i="12" s="1"/>
  <c r="O42" i="12"/>
  <c r="U42" i="12" s="1"/>
  <c r="N42" i="12"/>
  <c r="T42" i="12" s="1"/>
  <c r="M42" i="12"/>
  <c r="S42" i="12" s="1"/>
  <c r="AR41" i="12"/>
  <c r="AN41" i="12"/>
  <c r="AK41" i="12"/>
  <c r="AJ41" i="12"/>
  <c r="AI41" i="12"/>
  <c r="AH41" i="12"/>
  <c r="AG41" i="12"/>
  <c r="AF41" i="12"/>
  <c r="Y41" i="12"/>
  <c r="Q41" i="12"/>
  <c r="W41" i="12" s="1"/>
  <c r="P41" i="12"/>
  <c r="V41" i="12" s="1"/>
  <c r="O41" i="12"/>
  <c r="U41" i="12" s="1"/>
  <c r="N41" i="12"/>
  <c r="T41" i="12" s="1"/>
  <c r="M41" i="12"/>
  <c r="S41" i="12" s="1"/>
  <c r="AR40" i="12"/>
  <c r="AK40" i="12"/>
  <c r="AJ40" i="12"/>
  <c r="AI40" i="12"/>
  <c r="AH40" i="12"/>
  <c r="AG40" i="12"/>
  <c r="AF40" i="12"/>
  <c r="Y40" i="12"/>
  <c r="Q40" i="12"/>
  <c r="W40" i="12" s="1"/>
  <c r="P40" i="12"/>
  <c r="V40" i="12" s="1"/>
  <c r="O40" i="12"/>
  <c r="U40" i="12" s="1"/>
  <c r="N40" i="12"/>
  <c r="T40" i="12" s="1"/>
  <c r="M40" i="12"/>
  <c r="S40" i="12" s="1"/>
  <c r="AR39" i="12"/>
  <c r="AK39" i="12"/>
  <c r="AJ39" i="12"/>
  <c r="AI39" i="12"/>
  <c r="AH39" i="12"/>
  <c r="AG39" i="12"/>
  <c r="AM39" i="12" s="1"/>
  <c r="AF39" i="12"/>
  <c r="Y39" i="12"/>
  <c r="Q39" i="12"/>
  <c r="W39" i="12" s="1"/>
  <c r="P39" i="12"/>
  <c r="V39" i="12" s="1"/>
  <c r="O39" i="12"/>
  <c r="U39" i="12" s="1"/>
  <c r="N39" i="12"/>
  <c r="T39" i="12" s="1"/>
  <c r="M39" i="12"/>
  <c r="S39" i="12" s="1"/>
  <c r="AR38" i="12"/>
  <c r="AK38" i="12"/>
  <c r="AJ38" i="12"/>
  <c r="AI38" i="12"/>
  <c r="AN38" i="12" s="1"/>
  <c r="AH38" i="12"/>
  <c r="AG38" i="12"/>
  <c r="AF38" i="12"/>
  <c r="Y38" i="12"/>
  <c r="V38" i="12"/>
  <c r="Q38" i="12"/>
  <c r="W38" i="12" s="1"/>
  <c r="P38" i="12"/>
  <c r="O38" i="12"/>
  <c r="U38" i="12" s="1"/>
  <c r="N38" i="12"/>
  <c r="T38" i="12" s="1"/>
  <c r="M38" i="12"/>
  <c r="S38" i="12" s="1"/>
  <c r="AR37" i="12"/>
  <c r="AK37" i="12"/>
  <c r="AJ37" i="12"/>
  <c r="AO37" i="12" s="1"/>
  <c r="AI37" i="12"/>
  <c r="AN37" i="12" s="1"/>
  <c r="AH37" i="12"/>
  <c r="AM37" i="12" s="1"/>
  <c r="AG37" i="12"/>
  <c r="AF37" i="12"/>
  <c r="Y37" i="12"/>
  <c r="Q37" i="12"/>
  <c r="W37" i="12" s="1"/>
  <c r="P37" i="12"/>
  <c r="V37" i="12" s="1"/>
  <c r="O37" i="12"/>
  <c r="U37" i="12" s="1"/>
  <c r="N37" i="12"/>
  <c r="T37" i="12" s="1"/>
  <c r="M37" i="12"/>
  <c r="S37" i="12" s="1"/>
  <c r="AR36" i="12"/>
  <c r="AK36" i="12"/>
  <c r="AJ36" i="12"/>
  <c r="AI36" i="12"/>
  <c r="AH36" i="12"/>
  <c r="AG36" i="12"/>
  <c r="AP36" i="12" s="1"/>
  <c r="AF36" i="12"/>
  <c r="Y36" i="12"/>
  <c r="V36" i="12"/>
  <c r="Q36" i="12"/>
  <c r="W36" i="12" s="1"/>
  <c r="P36" i="12"/>
  <c r="O36" i="12"/>
  <c r="U36" i="12" s="1"/>
  <c r="N36" i="12"/>
  <c r="T36" i="12" s="1"/>
  <c r="M36" i="12"/>
  <c r="S36" i="12" s="1"/>
  <c r="AR35" i="12"/>
  <c r="AK35" i="12"/>
  <c r="AP35" i="12" s="1"/>
  <c r="AJ35" i="12"/>
  <c r="AI35" i="12"/>
  <c r="AH35" i="12"/>
  <c r="AG35" i="12"/>
  <c r="AF35" i="12"/>
  <c r="Y35" i="12"/>
  <c r="S35" i="12"/>
  <c r="Q35" i="12"/>
  <c r="W35" i="12" s="1"/>
  <c r="P35" i="12"/>
  <c r="V35" i="12" s="1"/>
  <c r="O35" i="12"/>
  <c r="U35" i="12" s="1"/>
  <c r="N35" i="12"/>
  <c r="T35" i="12" s="1"/>
  <c r="M35" i="12"/>
  <c r="AR34" i="12"/>
  <c r="AK34" i="12"/>
  <c r="AJ34" i="12"/>
  <c r="AI34" i="12"/>
  <c r="AH34" i="12"/>
  <c r="AM34" i="12" s="1"/>
  <c r="AG34" i="12"/>
  <c r="AF34" i="12"/>
  <c r="Y34" i="12"/>
  <c r="Q34" i="12"/>
  <c r="W34" i="12" s="1"/>
  <c r="P34" i="12"/>
  <c r="V34" i="12" s="1"/>
  <c r="O34" i="12"/>
  <c r="U34" i="12" s="1"/>
  <c r="N34" i="12"/>
  <c r="T34" i="12" s="1"/>
  <c r="M34" i="12"/>
  <c r="S34" i="12" s="1"/>
  <c r="AR33" i="12"/>
  <c r="AP33" i="12"/>
  <c r="AK33" i="12"/>
  <c r="AJ33" i="12"/>
  <c r="AI33" i="12"/>
  <c r="AN33" i="12" s="1"/>
  <c r="AH33" i="12"/>
  <c r="AM33" i="12" s="1"/>
  <c r="AG33" i="12"/>
  <c r="AO33" i="12" s="1"/>
  <c r="AF33" i="12"/>
  <c r="Y33" i="12"/>
  <c r="Q33" i="12"/>
  <c r="W33" i="12" s="1"/>
  <c r="P33" i="12"/>
  <c r="V33" i="12" s="1"/>
  <c r="O33" i="12"/>
  <c r="U33" i="12" s="1"/>
  <c r="N33" i="12"/>
  <c r="T33" i="12" s="1"/>
  <c r="M33" i="12"/>
  <c r="S33" i="12" s="1"/>
  <c r="AR32" i="12"/>
  <c r="AK32" i="12"/>
  <c r="AP32" i="12" s="1"/>
  <c r="AJ32" i="12"/>
  <c r="AI32" i="12"/>
  <c r="AH32" i="12"/>
  <c r="AM32" i="12" s="1"/>
  <c r="AG32" i="12"/>
  <c r="AN32" i="12" s="1"/>
  <c r="AF32" i="12"/>
  <c r="Y32" i="12"/>
  <c r="Q32" i="12"/>
  <c r="W32" i="12" s="1"/>
  <c r="P32" i="12"/>
  <c r="V32" i="12" s="1"/>
  <c r="O32" i="12"/>
  <c r="U32" i="12" s="1"/>
  <c r="N32" i="12"/>
  <c r="T32" i="12" s="1"/>
  <c r="M32" i="12"/>
  <c r="S32" i="12" s="1"/>
  <c r="AR31" i="12"/>
  <c r="AP31" i="12"/>
  <c r="AK31" i="12"/>
  <c r="AJ31" i="12"/>
  <c r="AI31" i="12"/>
  <c r="AN31" i="12" s="1"/>
  <c r="AH31" i="12"/>
  <c r="AM31" i="12" s="1"/>
  <c r="AG31" i="12"/>
  <c r="AO31" i="12" s="1"/>
  <c r="AF31" i="12"/>
  <c r="Y31" i="12"/>
  <c r="Q31" i="12"/>
  <c r="W31" i="12" s="1"/>
  <c r="P31" i="12"/>
  <c r="V31" i="12" s="1"/>
  <c r="O31" i="12"/>
  <c r="U31" i="12" s="1"/>
  <c r="N31" i="12"/>
  <c r="T31" i="12" s="1"/>
  <c r="M31" i="12"/>
  <c r="S31" i="12" s="1"/>
  <c r="AR30" i="12"/>
  <c r="AM30" i="12"/>
  <c r="AK30" i="12"/>
  <c r="AP30" i="12" s="1"/>
  <c r="AJ30" i="12"/>
  <c r="AO30" i="12" s="1"/>
  <c r="AI30" i="12"/>
  <c r="AN30" i="12" s="1"/>
  <c r="AH30" i="12"/>
  <c r="AG30" i="12"/>
  <c r="AF30" i="12"/>
  <c r="Y30" i="12"/>
  <c r="Q30" i="12"/>
  <c r="W30" i="12" s="1"/>
  <c r="P30" i="12"/>
  <c r="V30" i="12" s="1"/>
  <c r="O30" i="12"/>
  <c r="U30" i="12" s="1"/>
  <c r="N30" i="12"/>
  <c r="T30" i="12" s="1"/>
  <c r="M30" i="12"/>
  <c r="S30" i="12" s="1"/>
  <c r="AR29" i="12"/>
  <c r="AO29" i="12"/>
  <c r="AK29" i="12"/>
  <c r="AP29" i="12" s="1"/>
  <c r="AJ29" i="12"/>
  <c r="AI29" i="12"/>
  <c r="AH29" i="12"/>
  <c r="AM29" i="12" s="1"/>
  <c r="AG29" i="12"/>
  <c r="AF29" i="12"/>
  <c r="Y29" i="12"/>
  <c r="Q29" i="12"/>
  <c r="W29" i="12" s="1"/>
  <c r="P29" i="12"/>
  <c r="V29" i="12" s="1"/>
  <c r="O29" i="12"/>
  <c r="U29" i="12" s="1"/>
  <c r="N29" i="12"/>
  <c r="T29" i="12" s="1"/>
  <c r="M29" i="12"/>
  <c r="S29" i="12" s="1"/>
  <c r="AR28" i="12"/>
  <c r="AN28" i="12"/>
  <c r="AK28" i="12"/>
  <c r="AJ28" i="12"/>
  <c r="AI28" i="12"/>
  <c r="AH28" i="12"/>
  <c r="AM28" i="12" s="1"/>
  <c r="AG28" i="12"/>
  <c r="AF28" i="12"/>
  <c r="Y28" i="12"/>
  <c r="Q28" i="12"/>
  <c r="W28" i="12" s="1"/>
  <c r="P28" i="12"/>
  <c r="V28" i="12" s="1"/>
  <c r="O28" i="12"/>
  <c r="U28" i="12" s="1"/>
  <c r="N28" i="12"/>
  <c r="T28" i="12" s="1"/>
  <c r="M28" i="12"/>
  <c r="S28" i="12" s="1"/>
  <c r="AR27" i="12"/>
  <c r="AN27" i="12"/>
  <c r="AK27" i="12"/>
  <c r="AP27" i="12" s="1"/>
  <c r="AJ27" i="12"/>
  <c r="AO27" i="12" s="1"/>
  <c r="AI27" i="12"/>
  <c r="AH27" i="12"/>
  <c r="AM27" i="12" s="1"/>
  <c r="AG27" i="12"/>
  <c r="AF27" i="12"/>
  <c r="Y27" i="12"/>
  <c r="Q27" i="12"/>
  <c r="W27" i="12" s="1"/>
  <c r="P27" i="12"/>
  <c r="V27" i="12" s="1"/>
  <c r="O27" i="12"/>
  <c r="U27" i="12" s="1"/>
  <c r="N27" i="12"/>
  <c r="T27" i="12" s="1"/>
  <c r="M27" i="12"/>
  <c r="S27" i="12" s="1"/>
  <c r="AR26" i="12"/>
  <c r="AK26" i="12"/>
  <c r="AJ26" i="12"/>
  <c r="AI26" i="12"/>
  <c r="AH26" i="12"/>
  <c r="AG26" i="12"/>
  <c r="AM26" i="12" s="1"/>
  <c r="AF26" i="12"/>
  <c r="Y26" i="12"/>
  <c r="Q26" i="12"/>
  <c r="W26" i="12" s="1"/>
  <c r="P26" i="12"/>
  <c r="V26" i="12" s="1"/>
  <c r="O26" i="12"/>
  <c r="U26" i="12" s="1"/>
  <c r="N26" i="12"/>
  <c r="T26" i="12" s="1"/>
  <c r="M26" i="12"/>
  <c r="S26" i="12" s="1"/>
  <c r="AR25" i="12"/>
  <c r="AO25" i="12"/>
  <c r="AK25" i="12"/>
  <c r="AJ25" i="12"/>
  <c r="AI25" i="12"/>
  <c r="AH25" i="12"/>
  <c r="AG25" i="12"/>
  <c r="AF25" i="12"/>
  <c r="Y25" i="12"/>
  <c r="Q25" i="12"/>
  <c r="W25" i="12" s="1"/>
  <c r="P25" i="12"/>
  <c r="V25" i="12" s="1"/>
  <c r="O25" i="12"/>
  <c r="U25" i="12" s="1"/>
  <c r="N25" i="12"/>
  <c r="T25" i="12" s="1"/>
  <c r="M25" i="12"/>
  <c r="S25" i="12" s="1"/>
  <c r="AR24" i="12"/>
  <c r="AK24" i="12"/>
  <c r="AJ24" i="12"/>
  <c r="AI24" i="12"/>
  <c r="AH24" i="12"/>
  <c r="AM24" i="12" s="1"/>
  <c r="AG24" i="12"/>
  <c r="AP24" i="12" s="1"/>
  <c r="AF24" i="12"/>
  <c r="Y24" i="12"/>
  <c r="Q24" i="12"/>
  <c r="W24" i="12" s="1"/>
  <c r="P24" i="12"/>
  <c r="V24" i="12" s="1"/>
  <c r="O24" i="12"/>
  <c r="U24" i="12" s="1"/>
  <c r="N24" i="12"/>
  <c r="T24" i="12" s="1"/>
  <c r="M24" i="12"/>
  <c r="S24" i="12" s="1"/>
  <c r="AR23" i="12"/>
  <c r="AK23" i="12"/>
  <c r="AJ23" i="12"/>
  <c r="AI23" i="12"/>
  <c r="AH23" i="12"/>
  <c r="AG23" i="12"/>
  <c r="AP23" i="12" s="1"/>
  <c r="AF23" i="12"/>
  <c r="Y23" i="12"/>
  <c r="U23" i="12"/>
  <c r="Q23" i="12"/>
  <c r="W23" i="12" s="1"/>
  <c r="P23" i="12"/>
  <c r="V23" i="12" s="1"/>
  <c r="O23" i="12"/>
  <c r="N23" i="12"/>
  <c r="T23" i="12" s="1"/>
  <c r="M23" i="12"/>
  <c r="S23" i="12" s="1"/>
  <c r="AR22" i="12"/>
  <c r="AK22" i="12"/>
  <c r="AJ22" i="12"/>
  <c r="AI22" i="12"/>
  <c r="AH22" i="12"/>
  <c r="AG22" i="12"/>
  <c r="AP22" i="12" s="1"/>
  <c r="AF22" i="12"/>
  <c r="Y22" i="12"/>
  <c r="U22" i="12"/>
  <c r="Q22" i="12"/>
  <c r="W22" i="12" s="1"/>
  <c r="P22" i="12"/>
  <c r="V22" i="12" s="1"/>
  <c r="O22" i="12"/>
  <c r="N22" i="12"/>
  <c r="T22" i="12" s="1"/>
  <c r="M22" i="12"/>
  <c r="S22" i="12" s="1"/>
  <c r="AR21" i="12"/>
  <c r="AK21" i="12"/>
  <c r="AJ21" i="12"/>
  <c r="AI21" i="12"/>
  <c r="AH21" i="12"/>
  <c r="AG21" i="12"/>
  <c r="AF21" i="12"/>
  <c r="Y21" i="12"/>
  <c r="W21" i="12"/>
  <c r="T21" i="12"/>
  <c r="Q21" i="12"/>
  <c r="P21" i="12"/>
  <c r="V21" i="12" s="1"/>
  <c r="O21" i="12"/>
  <c r="U21" i="12" s="1"/>
  <c r="N21" i="12"/>
  <c r="M21" i="12"/>
  <c r="S21" i="12" s="1"/>
  <c r="AR20" i="12"/>
  <c r="AK20" i="12"/>
  <c r="AJ20" i="12"/>
  <c r="AI20" i="12"/>
  <c r="AN20" i="12" s="1"/>
  <c r="AH20" i="12"/>
  <c r="AG20" i="12"/>
  <c r="AF20" i="12"/>
  <c r="Y20" i="12"/>
  <c r="Q20" i="12"/>
  <c r="W20" i="12" s="1"/>
  <c r="P20" i="12"/>
  <c r="V20" i="12" s="1"/>
  <c r="O20" i="12"/>
  <c r="U20" i="12" s="1"/>
  <c r="N20" i="12"/>
  <c r="T20" i="12" s="1"/>
  <c r="M20" i="12"/>
  <c r="S20" i="12" s="1"/>
  <c r="AR19" i="12"/>
  <c r="AK19" i="12"/>
  <c r="AJ19" i="12"/>
  <c r="AI19" i="12"/>
  <c r="AH19" i="12"/>
  <c r="AG19" i="12"/>
  <c r="AM19" i="12" s="1"/>
  <c r="AF19" i="12"/>
  <c r="Y19" i="12"/>
  <c r="W19" i="12"/>
  <c r="Q19" i="12"/>
  <c r="P19" i="12"/>
  <c r="V19" i="12" s="1"/>
  <c r="O19" i="12"/>
  <c r="U19" i="12" s="1"/>
  <c r="N19" i="12"/>
  <c r="T19" i="12" s="1"/>
  <c r="M19" i="12"/>
  <c r="S19" i="12" s="1"/>
  <c r="AR18" i="12"/>
  <c r="AK18" i="12"/>
  <c r="AP18" i="12" s="1"/>
  <c r="AJ18" i="12"/>
  <c r="AO18" i="12" s="1"/>
  <c r="AI18" i="12"/>
  <c r="AN18" i="12" s="1"/>
  <c r="AH18" i="12"/>
  <c r="AM18" i="12" s="1"/>
  <c r="AG18" i="12"/>
  <c r="AF18" i="12"/>
  <c r="Y18" i="12"/>
  <c r="Q18" i="12"/>
  <c r="W18" i="12" s="1"/>
  <c r="P18" i="12"/>
  <c r="V18" i="12" s="1"/>
  <c r="O18" i="12"/>
  <c r="U18" i="12" s="1"/>
  <c r="N18" i="12"/>
  <c r="T18" i="12" s="1"/>
  <c r="M18" i="12"/>
  <c r="S18" i="12" s="1"/>
  <c r="AR17" i="12"/>
  <c r="AK17" i="12"/>
  <c r="AP17" i="12" s="1"/>
  <c r="AJ17" i="12"/>
  <c r="AI17" i="12"/>
  <c r="AH17" i="12"/>
  <c r="AG17" i="12"/>
  <c r="AF17" i="12"/>
  <c r="Y17" i="12"/>
  <c r="Q17" i="12"/>
  <c r="W17" i="12" s="1"/>
  <c r="P17" i="12"/>
  <c r="V17" i="12" s="1"/>
  <c r="O17" i="12"/>
  <c r="U17" i="12" s="1"/>
  <c r="N17" i="12"/>
  <c r="T17" i="12" s="1"/>
  <c r="M17" i="12"/>
  <c r="S17" i="12" s="1"/>
  <c r="AR16" i="12"/>
  <c r="AO16" i="12"/>
  <c r="AK16" i="12"/>
  <c r="AP16" i="12" s="1"/>
  <c r="AJ16" i="12"/>
  <c r="AI16" i="12"/>
  <c r="AN16" i="12" s="1"/>
  <c r="AH16" i="12"/>
  <c r="AM16" i="12" s="1"/>
  <c r="AG16" i="12"/>
  <c r="AF16" i="12"/>
  <c r="Y16" i="12"/>
  <c r="Q16" i="12"/>
  <c r="W16" i="12" s="1"/>
  <c r="P16" i="12"/>
  <c r="V16" i="12" s="1"/>
  <c r="O16" i="12"/>
  <c r="U16" i="12" s="1"/>
  <c r="N16" i="12"/>
  <c r="T16" i="12" s="1"/>
  <c r="M16" i="12"/>
  <c r="S16" i="12" s="1"/>
  <c r="AR15" i="12"/>
  <c r="AK15" i="12"/>
  <c r="AJ15" i="12"/>
  <c r="AI15" i="12"/>
  <c r="AH15" i="12"/>
  <c r="AG15" i="12"/>
  <c r="AF15" i="12"/>
  <c r="Y15" i="12"/>
  <c r="Q15" i="12"/>
  <c r="W15" i="12" s="1"/>
  <c r="P15" i="12"/>
  <c r="V15" i="12" s="1"/>
  <c r="O15" i="12"/>
  <c r="U15" i="12" s="1"/>
  <c r="N15" i="12"/>
  <c r="T15" i="12" s="1"/>
  <c r="M15" i="12"/>
  <c r="S15" i="12" s="1"/>
  <c r="AR14" i="12"/>
  <c r="AK14" i="12"/>
  <c r="AJ14" i="12"/>
  <c r="AI14" i="12"/>
  <c r="AH14" i="12"/>
  <c r="AG14" i="12"/>
  <c r="AO14" i="12" s="1"/>
  <c r="AF14" i="12"/>
  <c r="Y14" i="12"/>
  <c r="Q14" i="12"/>
  <c r="W14" i="12" s="1"/>
  <c r="P14" i="12"/>
  <c r="V14" i="12" s="1"/>
  <c r="O14" i="12"/>
  <c r="U14" i="12" s="1"/>
  <c r="N14" i="12"/>
  <c r="T14" i="12" s="1"/>
  <c r="M14" i="12"/>
  <c r="S14" i="12" s="1"/>
  <c r="AR254" i="11"/>
  <c r="AF254" i="11"/>
  <c r="Y254" i="11"/>
  <c r="S254" i="11"/>
  <c r="Q254" i="11"/>
  <c r="W254" i="11" s="1"/>
  <c r="P254" i="11"/>
  <c r="V254" i="11" s="1"/>
  <c r="O254" i="11"/>
  <c r="U254" i="11" s="1"/>
  <c r="N254" i="11"/>
  <c r="T254" i="11" s="1"/>
  <c r="M254" i="11"/>
  <c r="AR253" i="11"/>
  <c r="AF253" i="11"/>
  <c r="Y253" i="11"/>
  <c r="T253" i="11"/>
  <c r="Q253" i="11"/>
  <c r="W253" i="11" s="1"/>
  <c r="P253" i="11"/>
  <c r="V253" i="11" s="1"/>
  <c r="O253" i="11"/>
  <c r="U253" i="11" s="1"/>
  <c r="N253" i="11"/>
  <c r="M253" i="11"/>
  <c r="S253" i="11" s="1"/>
  <c r="AR252" i="11"/>
  <c r="AF252" i="11"/>
  <c r="Y252" i="11"/>
  <c r="V252" i="11"/>
  <c r="T252" i="11"/>
  <c r="Q252" i="11"/>
  <c r="W252" i="11" s="1"/>
  <c r="P252" i="11"/>
  <c r="O252" i="11"/>
  <c r="U252" i="11" s="1"/>
  <c r="N252" i="11"/>
  <c r="M252" i="11"/>
  <c r="S252" i="11" s="1"/>
  <c r="AR251" i="11"/>
  <c r="AF251" i="11"/>
  <c r="Y251" i="11"/>
  <c r="W251" i="11"/>
  <c r="T251" i="11"/>
  <c r="Q251" i="11"/>
  <c r="P251" i="11"/>
  <c r="V251" i="11" s="1"/>
  <c r="O251" i="11"/>
  <c r="U251" i="11" s="1"/>
  <c r="N251" i="11"/>
  <c r="M251" i="11"/>
  <c r="S251" i="11" s="1"/>
  <c r="AR250" i="11"/>
  <c r="AF250" i="11"/>
  <c r="Y250" i="11"/>
  <c r="Q250" i="11"/>
  <c r="W250" i="11" s="1"/>
  <c r="P250" i="11"/>
  <c r="V250" i="11" s="1"/>
  <c r="O250" i="11"/>
  <c r="U250" i="11" s="1"/>
  <c r="N250" i="11"/>
  <c r="T250" i="11" s="1"/>
  <c r="M250" i="11"/>
  <c r="S250" i="11" s="1"/>
  <c r="AR249" i="11"/>
  <c r="AF249" i="11"/>
  <c r="Y249" i="11"/>
  <c r="Q249" i="11"/>
  <c r="W249" i="11" s="1"/>
  <c r="P249" i="11"/>
  <c r="V249" i="11" s="1"/>
  <c r="O249" i="11"/>
  <c r="U249" i="11" s="1"/>
  <c r="N249" i="11"/>
  <c r="T249" i="11" s="1"/>
  <c r="M249" i="11"/>
  <c r="S249" i="11" s="1"/>
  <c r="AR248" i="11"/>
  <c r="AF248" i="11"/>
  <c r="Y248" i="11"/>
  <c r="Q248" i="11"/>
  <c r="W248" i="11" s="1"/>
  <c r="P248" i="11"/>
  <c r="V248" i="11" s="1"/>
  <c r="O248" i="11"/>
  <c r="U248" i="11" s="1"/>
  <c r="N248" i="11"/>
  <c r="T248" i="11" s="1"/>
  <c r="M248" i="11"/>
  <c r="S248" i="11" s="1"/>
  <c r="AR247" i="11"/>
  <c r="AF247" i="11"/>
  <c r="Y247" i="11"/>
  <c r="Q247" i="11"/>
  <c r="W247" i="11" s="1"/>
  <c r="P247" i="11"/>
  <c r="V247" i="11" s="1"/>
  <c r="O247" i="11"/>
  <c r="U247" i="11" s="1"/>
  <c r="N247" i="11"/>
  <c r="T247" i="11" s="1"/>
  <c r="M247" i="11"/>
  <c r="S247" i="11" s="1"/>
  <c r="AR246" i="11"/>
  <c r="AF246" i="11"/>
  <c r="Y246" i="11"/>
  <c r="Q246" i="11"/>
  <c r="W246" i="11" s="1"/>
  <c r="P246" i="11"/>
  <c r="V246" i="11" s="1"/>
  <c r="O246" i="11"/>
  <c r="U246" i="11" s="1"/>
  <c r="N246" i="11"/>
  <c r="T246" i="11" s="1"/>
  <c r="M246" i="11"/>
  <c r="S246" i="11" s="1"/>
  <c r="AR245" i="11"/>
  <c r="AF245" i="11"/>
  <c r="Y245" i="11"/>
  <c r="Q245" i="11"/>
  <c r="W245" i="11" s="1"/>
  <c r="P245" i="11"/>
  <c r="V245" i="11" s="1"/>
  <c r="O245" i="11"/>
  <c r="U245" i="11" s="1"/>
  <c r="N245" i="11"/>
  <c r="T245" i="11" s="1"/>
  <c r="M245" i="11"/>
  <c r="S245" i="11" s="1"/>
  <c r="AR244" i="11"/>
  <c r="AF244" i="11"/>
  <c r="Y244" i="11"/>
  <c r="Q244" i="11"/>
  <c r="W244" i="11" s="1"/>
  <c r="P244" i="11"/>
  <c r="V244" i="11" s="1"/>
  <c r="O244" i="11"/>
  <c r="U244" i="11" s="1"/>
  <c r="N244" i="11"/>
  <c r="T244" i="11" s="1"/>
  <c r="M244" i="11"/>
  <c r="S244" i="11" s="1"/>
  <c r="AR243" i="11"/>
  <c r="AF243" i="11"/>
  <c r="Y243" i="11"/>
  <c r="S243" i="11"/>
  <c r="Q243" i="11"/>
  <c r="W243" i="11" s="1"/>
  <c r="P243" i="11"/>
  <c r="V243" i="11" s="1"/>
  <c r="O243" i="11"/>
  <c r="U243" i="11" s="1"/>
  <c r="N243" i="11"/>
  <c r="T243" i="11" s="1"/>
  <c r="M243" i="11"/>
  <c r="AR242" i="11"/>
  <c r="AF242" i="11"/>
  <c r="Y242" i="11"/>
  <c r="V242" i="11"/>
  <c r="U242" i="11"/>
  <c r="Q242" i="11"/>
  <c r="W242" i="11" s="1"/>
  <c r="P242" i="11"/>
  <c r="O242" i="11"/>
  <c r="N242" i="11"/>
  <c r="T242" i="11" s="1"/>
  <c r="M242" i="11"/>
  <c r="S242" i="11" s="1"/>
  <c r="AR241" i="11"/>
  <c r="AF241" i="11"/>
  <c r="Y241" i="11"/>
  <c r="W241" i="11"/>
  <c r="U241" i="11"/>
  <c r="Q241" i="11"/>
  <c r="P241" i="11"/>
  <c r="V241" i="11" s="1"/>
  <c r="O241" i="11"/>
  <c r="N241" i="11"/>
  <c r="T241" i="11" s="1"/>
  <c r="M241" i="11"/>
  <c r="S241" i="11" s="1"/>
  <c r="AR240" i="11"/>
  <c r="AF240" i="11"/>
  <c r="Y240" i="11"/>
  <c r="U240" i="11"/>
  <c r="Q240" i="11"/>
  <c r="W240" i="11" s="1"/>
  <c r="P240" i="11"/>
  <c r="V240" i="11" s="1"/>
  <c r="O240" i="11"/>
  <c r="N240" i="11"/>
  <c r="T240" i="11" s="1"/>
  <c r="M240" i="11"/>
  <c r="S240" i="11" s="1"/>
  <c r="AR239" i="11"/>
  <c r="AF239" i="11"/>
  <c r="Y239" i="11"/>
  <c r="Q239" i="11"/>
  <c r="W239" i="11" s="1"/>
  <c r="P239" i="11"/>
  <c r="V239" i="11" s="1"/>
  <c r="O239" i="11"/>
  <c r="U239" i="11" s="1"/>
  <c r="N239" i="11"/>
  <c r="T239" i="11" s="1"/>
  <c r="M239" i="11"/>
  <c r="S239" i="11" s="1"/>
  <c r="AR238" i="11"/>
  <c r="AF238" i="11"/>
  <c r="Y238" i="11"/>
  <c r="Q238" i="11"/>
  <c r="W238" i="11" s="1"/>
  <c r="P238" i="11"/>
  <c r="V238" i="11" s="1"/>
  <c r="O238" i="11"/>
  <c r="U238" i="11" s="1"/>
  <c r="N238" i="11"/>
  <c r="T238" i="11" s="1"/>
  <c r="M238" i="11"/>
  <c r="S238" i="11" s="1"/>
  <c r="AR237" i="11"/>
  <c r="AF237" i="11"/>
  <c r="Y237" i="11"/>
  <c r="Q237" i="11"/>
  <c r="W237" i="11" s="1"/>
  <c r="P237" i="11"/>
  <c r="V237" i="11" s="1"/>
  <c r="O237" i="11"/>
  <c r="U237" i="11" s="1"/>
  <c r="N237" i="11"/>
  <c r="T237" i="11" s="1"/>
  <c r="M237" i="11"/>
  <c r="S237" i="11" s="1"/>
  <c r="AR236" i="11"/>
  <c r="AF236" i="11"/>
  <c r="Y236" i="11"/>
  <c r="Q236" i="11"/>
  <c r="W236" i="11" s="1"/>
  <c r="P236" i="11"/>
  <c r="V236" i="11" s="1"/>
  <c r="O236" i="11"/>
  <c r="U236" i="11" s="1"/>
  <c r="N236" i="11"/>
  <c r="T236" i="11" s="1"/>
  <c r="M236" i="11"/>
  <c r="S236" i="11" s="1"/>
  <c r="AR235" i="11"/>
  <c r="AF235" i="11"/>
  <c r="Y235" i="11"/>
  <c r="Q235" i="11"/>
  <c r="W235" i="11" s="1"/>
  <c r="P235" i="11"/>
  <c r="V235" i="11" s="1"/>
  <c r="O235" i="11"/>
  <c r="U235" i="11" s="1"/>
  <c r="N235" i="11"/>
  <c r="T235" i="11" s="1"/>
  <c r="M235" i="11"/>
  <c r="S235" i="11" s="1"/>
  <c r="AR234" i="11"/>
  <c r="AF234" i="11"/>
  <c r="Y234" i="11"/>
  <c r="S234" i="11"/>
  <c r="Q234" i="11"/>
  <c r="W234" i="11" s="1"/>
  <c r="P234" i="11"/>
  <c r="V234" i="11" s="1"/>
  <c r="O234" i="11"/>
  <c r="U234" i="11" s="1"/>
  <c r="N234" i="11"/>
  <c r="T234" i="11" s="1"/>
  <c r="M234" i="11"/>
  <c r="AR233" i="11"/>
  <c r="AF233" i="11"/>
  <c r="Y233" i="11"/>
  <c r="Q233" i="11"/>
  <c r="W233" i="11" s="1"/>
  <c r="P233" i="11"/>
  <c r="V233" i="11" s="1"/>
  <c r="O233" i="11"/>
  <c r="U233" i="11" s="1"/>
  <c r="N233" i="11"/>
  <c r="T233" i="11" s="1"/>
  <c r="M233" i="11"/>
  <c r="S233" i="11" s="1"/>
  <c r="AR232" i="11"/>
  <c r="AF232" i="11"/>
  <c r="Y232" i="11"/>
  <c r="T232" i="11"/>
  <c r="Q232" i="11"/>
  <c r="W232" i="11" s="1"/>
  <c r="P232" i="11"/>
  <c r="V232" i="11" s="1"/>
  <c r="O232" i="11"/>
  <c r="U232" i="11" s="1"/>
  <c r="N232" i="11"/>
  <c r="M232" i="11"/>
  <c r="S232" i="11" s="1"/>
  <c r="AR231" i="11"/>
  <c r="AF231" i="11"/>
  <c r="Y231" i="11"/>
  <c r="V231" i="11"/>
  <c r="S231" i="11"/>
  <c r="Q231" i="11"/>
  <c r="W231" i="11" s="1"/>
  <c r="P231" i="11"/>
  <c r="O231" i="11"/>
  <c r="U231" i="11" s="1"/>
  <c r="N231" i="11"/>
  <c r="T231" i="11" s="1"/>
  <c r="M231" i="11"/>
  <c r="AR230" i="11"/>
  <c r="AF230" i="11"/>
  <c r="Y230" i="11"/>
  <c r="Q230" i="11"/>
  <c r="W230" i="11" s="1"/>
  <c r="P230" i="11"/>
  <c r="V230" i="11" s="1"/>
  <c r="O230" i="11"/>
  <c r="U230" i="11" s="1"/>
  <c r="N230" i="11"/>
  <c r="T230" i="11" s="1"/>
  <c r="M230" i="11"/>
  <c r="S230" i="11" s="1"/>
  <c r="AR229" i="11"/>
  <c r="AF229" i="11"/>
  <c r="Y229" i="11"/>
  <c r="W229" i="11"/>
  <c r="Q229" i="11"/>
  <c r="P229" i="11"/>
  <c r="V229" i="11" s="1"/>
  <c r="O229" i="11"/>
  <c r="U229" i="11" s="1"/>
  <c r="N229" i="11"/>
  <c r="T229" i="11" s="1"/>
  <c r="M229" i="11"/>
  <c r="S229" i="11" s="1"/>
  <c r="AR228" i="11"/>
  <c r="AF228" i="11"/>
  <c r="Y228" i="11"/>
  <c r="Q228" i="11"/>
  <c r="W228" i="11" s="1"/>
  <c r="P228" i="11"/>
  <c r="V228" i="11" s="1"/>
  <c r="O228" i="11"/>
  <c r="U228" i="11" s="1"/>
  <c r="N228" i="11"/>
  <c r="T228" i="11" s="1"/>
  <c r="M228" i="11"/>
  <c r="S228" i="11" s="1"/>
  <c r="AR227" i="11"/>
  <c r="AF227" i="11"/>
  <c r="Y227" i="11"/>
  <c r="Q227" i="11"/>
  <c r="W227" i="11" s="1"/>
  <c r="P227" i="11"/>
  <c r="V227" i="11" s="1"/>
  <c r="O227" i="11"/>
  <c r="U227" i="11" s="1"/>
  <c r="N227" i="11"/>
  <c r="T227" i="11" s="1"/>
  <c r="M227" i="11"/>
  <c r="S227" i="11" s="1"/>
  <c r="AR226" i="11"/>
  <c r="AF226" i="11"/>
  <c r="Y226" i="11"/>
  <c r="Q226" i="11"/>
  <c r="W226" i="11" s="1"/>
  <c r="P226" i="11"/>
  <c r="V226" i="11" s="1"/>
  <c r="O226" i="11"/>
  <c r="U226" i="11" s="1"/>
  <c r="N226" i="11"/>
  <c r="T226" i="11" s="1"/>
  <c r="M226" i="11"/>
  <c r="S226" i="11" s="1"/>
  <c r="AR225" i="11"/>
  <c r="AF225" i="11"/>
  <c r="Y225" i="11"/>
  <c r="Q225" i="11"/>
  <c r="W225" i="11" s="1"/>
  <c r="P225" i="11"/>
  <c r="V225" i="11" s="1"/>
  <c r="O225" i="11"/>
  <c r="U225" i="11" s="1"/>
  <c r="N225" i="11"/>
  <c r="T225" i="11" s="1"/>
  <c r="M225" i="11"/>
  <c r="S225" i="11" s="1"/>
  <c r="AR224" i="11"/>
  <c r="AF224" i="11"/>
  <c r="Y224" i="11"/>
  <c r="Q224" i="11"/>
  <c r="W224" i="11" s="1"/>
  <c r="P224" i="11"/>
  <c r="V224" i="11" s="1"/>
  <c r="O224" i="11"/>
  <c r="U224" i="11" s="1"/>
  <c r="N224" i="11"/>
  <c r="T224" i="11" s="1"/>
  <c r="M224" i="11"/>
  <c r="S224" i="11" s="1"/>
  <c r="AR223" i="11"/>
  <c r="AF223" i="11"/>
  <c r="Y223" i="11"/>
  <c r="Q223" i="11"/>
  <c r="W223" i="11" s="1"/>
  <c r="P223" i="11"/>
  <c r="V223" i="11" s="1"/>
  <c r="O223" i="11"/>
  <c r="U223" i="11" s="1"/>
  <c r="N223" i="11"/>
  <c r="T223" i="11" s="1"/>
  <c r="M223" i="11"/>
  <c r="S223" i="11" s="1"/>
  <c r="AR222" i="11"/>
  <c r="AF222" i="11"/>
  <c r="Y222" i="11"/>
  <c r="Q222" i="11"/>
  <c r="W222" i="11" s="1"/>
  <c r="P222" i="11"/>
  <c r="V222" i="11" s="1"/>
  <c r="O222" i="11"/>
  <c r="U222" i="11" s="1"/>
  <c r="N222" i="11"/>
  <c r="T222" i="11" s="1"/>
  <c r="M222" i="11"/>
  <c r="S222" i="11" s="1"/>
  <c r="AR221" i="11"/>
  <c r="AF221" i="11"/>
  <c r="Y221" i="11"/>
  <c r="V221" i="11"/>
  <c r="Q221" i="11"/>
  <c r="W221" i="11" s="1"/>
  <c r="P221" i="11"/>
  <c r="O221" i="11"/>
  <c r="U221" i="11" s="1"/>
  <c r="N221" i="11"/>
  <c r="T221" i="11" s="1"/>
  <c r="M221" i="11"/>
  <c r="S221" i="11" s="1"/>
  <c r="AR220" i="11"/>
  <c r="AF220" i="11"/>
  <c r="Y220" i="11"/>
  <c r="U220" i="11"/>
  <c r="Q220" i="11"/>
  <c r="W220" i="11" s="1"/>
  <c r="P220" i="11"/>
  <c r="V220" i="11" s="1"/>
  <c r="O220" i="11"/>
  <c r="N220" i="11"/>
  <c r="T220" i="11" s="1"/>
  <c r="M220" i="11"/>
  <c r="S220" i="11" s="1"/>
  <c r="AR219" i="11"/>
  <c r="AF219" i="11"/>
  <c r="Y219" i="11"/>
  <c r="Q219" i="11"/>
  <c r="W219" i="11" s="1"/>
  <c r="P219" i="11"/>
  <c r="V219" i="11" s="1"/>
  <c r="O219" i="11"/>
  <c r="U219" i="11" s="1"/>
  <c r="N219" i="11"/>
  <c r="T219" i="11" s="1"/>
  <c r="M219" i="11"/>
  <c r="S219" i="11" s="1"/>
  <c r="AR218" i="11"/>
  <c r="AF218" i="11"/>
  <c r="Y218" i="11"/>
  <c r="Q218" i="11"/>
  <c r="W218" i="11" s="1"/>
  <c r="P218" i="11"/>
  <c r="V218" i="11" s="1"/>
  <c r="O218" i="11"/>
  <c r="U218" i="11" s="1"/>
  <c r="N218" i="11"/>
  <c r="T218" i="11" s="1"/>
  <c r="M218" i="11"/>
  <c r="S218" i="11" s="1"/>
  <c r="AR217" i="11"/>
  <c r="AF217" i="11"/>
  <c r="Y217" i="11"/>
  <c r="Q217" i="11"/>
  <c r="W217" i="11" s="1"/>
  <c r="P217" i="11"/>
  <c r="V217" i="11" s="1"/>
  <c r="O217" i="11"/>
  <c r="U217" i="11" s="1"/>
  <c r="N217" i="11"/>
  <c r="T217" i="11" s="1"/>
  <c r="M217" i="11"/>
  <c r="S217" i="11" s="1"/>
  <c r="AR216" i="11"/>
  <c r="AF216" i="11"/>
  <c r="Y216" i="11"/>
  <c r="Q216" i="11"/>
  <c r="W216" i="11" s="1"/>
  <c r="P216" i="11"/>
  <c r="V216" i="11" s="1"/>
  <c r="O216" i="11"/>
  <c r="U216" i="11" s="1"/>
  <c r="N216" i="11"/>
  <c r="T216" i="11" s="1"/>
  <c r="M216" i="11"/>
  <c r="S216" i="11" s="1"/>
  <c r="AR215" i="11"/>
  <c r="AF215" i="11"/>
  <c r="Y215" i="11"/>
  <c r="Q215" i="11"/>
  <c r="W215" i="11" s="1"/>
  <c r="P215" i="11"/>
  <c r="V215" i="11" s="1"/>
  <c r="O215" i="11"/>
  <c r="U215" i="11" s="1"/>
  <c r="N215" i="11"/>
  <c r="T215" i="11" s="1"/>
  <c r="M215" i="11"/>
  <c r="S215" i="11" s="1"/>
  <c r="AR214" i="11"/>
  <c r="AF214" i="11"/>
  <c r="Y214" i="11"/>
  <c r="Q214" i="11"/>
  <c r="W214" i="11" s="1"/>
  <c r="P214" i="11"/>
  <c r="V214" i="11" s="1"/>
  <c r="O214" i="11"/>
  <c r="U214" i="11" s="1"/>
  <c r="N214" i="11"/>
  <c r="T214" i="11" s="1"/>
  <c r="M214" i="11"/>
  <c r="S214" i="11" s="1"/>
  <c r="AR213" i="11"/>
  <c r="AF213" i="11"/>
  <c r="Y213" i="11"/>
  <c r="Q213" i="11"/>
  <c r="W213" i="11" s="1"/>
  <c r="P213" i="11"/>
  <c r="V213" i="11" s="1"/>
  <c r="O213" i="11"/>
  <c r="U213" i="11" s="1"/>
  <c r="N213" i="11"/>
  <c r="T213" i="11" s="1"/>
  <c r="M213" i="11"/>
  <c r="S213" i="11" s="1"/>
  <c r="AR212" i="11"/>
  <c r="AF212" i="11"/>
  <c r="Y212" i="11"/>
  <c r="Q212" i="11"/>
  <c r="W212" i="11" s="1"/>
  <c r="P212" i="11"/>
  <c r="V212" i="11" s="1"/>
  <c r="O212" i="11"/>
  <c r="U212" i="11" s="1"/>
  <c r="N212" i="11"/>
  <c r="T212" i="11" s="1"/>
  <c r="M212" i="11"/>
  <c r="S212" i="11" s="1"/>
  <c r="AR211" i="11"/>
  <c r="AF211" i="11"/>
  <c r="Y211" i="11"/>
  <c r="Q211" i="11"/>
  <c r="W211" i="11" s="1"/>
  <c r="P211" i="11"/>
  <c r="V211" i="11" s="1"/>
  <c r="O211" i="11"/>
  <c r="U211" i="11" s="1"/>
  <c r="N211" i="11"/>
  <c r="T211" i="11" s="1"/>
  <c r="M211" i="11"/>
  <c r="S211" i="11" s="1"/>
  <c r="AR210" i="11"/>
  <c r="AF210" i="11"/>
  <c r="Y210" i="11"/>
  <c r="Q210" i="11"/>
  <c r="W210" i="11" s="1"/>
  <c r="P210" i="11"/>
  <c r="V210" i="11" s="1"/>
  <c r="O210" i="11"/>
  <c r="U210" i="11" s="1"/>
  <c r="N210" i="11"/>
  <c r="T210" i="11" s="1"/>
  <c r="M210" i="11"/>
  <c r="S210" i="11" s="1"/>
  <c r="AR209" i="11"/>
  <c r="AF209" i="11"/>
  <c r="Y209" i="11"/>
  <c r="U209" i="11"/>
  <c r="Q209" i="11"/>
  <c r="W209" i="11" s="1"/>
  <c r="P209" i="11"/>
  <c r="V209" i="11" s="1"/>
  <c r="O209" i="11"/>
  <c r="N209" i="11"/>
  <c r="T209" i="11" s="1"/>
  <c r="M209" i="11"/>
  <c r="S209" i="11" s="1"/>
  <c r="AR208" i="11"/>
  <c r="AF208" i="11"/>
  <c r="Y208" i="11"/>
  <c r="Q208" i="11"/>
  <c r="W208" i="11" s="1"/>
  <c r="P208" i="11"/>
  <c r="V208" i="11" s="1"/>
  <c r="O208" i="11"/>
  <c r="U208" i="11" s="1"/>
  <c r="N208" i="11"/>
  <c r="T208" i="11" s="1"/>
  <c r="M208" i="11"/>
  <c r="S208" i="11" s="1"/>
  <c r="AR207" i="11"/>
  <c r="AF207" i="11"/>
  <c r="Y207" i="11"/>
  <c r="W207" i="11"/>
  <c r="Q207" i="11"/>
  <c r="P207" i="11"/>
  <c r="V207" i="11" s="1"/>
  <c r="O207" i="11"/>
  <c r="U207" i="11" s="1"/>
  <c r="N207" i="11"/>
  <c r="T207" i="11" s="1"/>
  <c r="M207" i="11"/>
  <c r="S207" i="11" s="1"/>
  <c r="AR206" i="11"/>
  <c r="AF206" i="11"/>
  <c r="Y206" i="11"/>
  <c r="Q206" i="11"/>
  <c r="W206" i="11" s="1"/>
  <c r="P206" i="11"/>
  <c r="V206" i="11" s="1"/>
  <c r="O206" i="11"/>
  <c r="U206" i="11" s="1"/>
  <c r="N206" i="11"/>
  <c r="T206" i="11" s="1"/>
  <c r="M206" i="11"/>
  <c r="S206" i="11" s="1"/>
  <c r="AR205" i="11"/>
  <c r="AF205" i="11"/>
  <c r="Y205" i="11"/>
  <c r="Q205" i="11"/>
  <c r="W205" i="11" s="1"/>
  <c r="P205" i="11"/>
  <c r="V205" i="11" s="1"/>
  <c r="O205" i="11"/>
  <c r="U205" i="11" s="1"/>
  <c r="N205" i="11"/>
  <c r="T205" i="11" s="1"/>
  <c r="M205" i="11"/>
  <c r="S205" i="11" s="1"/>
  <c r="AR204" i="11"/>
  <c r="AF204" i="11"/>
  <c r="Y204" i="11"/>
  <c r="Q204" i="11"/>
  <c r="W204" i="11" s="1"/>
  <c r="P204" i="11"/>
  <c r="V204" i="11" s="1"/>
  <c r="O204" i="11"/>
  <c r="U204" i="11" s="1"/>
  <c r="N204" i="11"/>
  <c r="T204" i="11" s="1"/>
  <c r="M204" i="11"/>
  <c r="S204" i="11" s="1"/>
  <c r="AR203" i="11"/>
  <c r="AF203" i="11"/>
  <c r="Y203" i="11"/>
  <c r="Q203" i="11"/>
  <c r="W203" i="11" s="1"/>
  <c r="P203" i="11"/>
  <c r="V203" i="11" s="1"/>
  <c r="O203" i="11"/>
  <c r="U203" i="11" s="1"/>
  <c r="N203" i="11"/>
  <c r="T203" i="11" s="1"/>
  <c r="M203" i="11"/>
  <c r="S203" i="11" s="1"/>
  <c r="AR202" i="11"/>
  <c r="AF202" i="11"/>
  <c r="Y202" i="11"/>
  <c r="S202" i="11"/>
  <c r="Q202" i="11"/>
  <c r="W202" i="11" s="1"/>
  <c r="P202" i="11"/>
  <c r="V202" i="11" s="1"/>
  <c r="O202" i="11"/>
  <c r="U202" i="11" s="1"/>
  <c r="N202" i="11"/>
  <c r="T202" i="11" s="1"/>
  <c r="M202" i="11"/>
  <c r="AR201" i="11"/>
  <c r="AF201" i="11"/>
  <c r="Y201" i="11"/>
  <c r="U201" i="11"/>
  <c r="Q201" i="11"/>
  <c r="W201" i="11" s="1"/>
  <c r="P201" i="11"/>
  <c r="V201" i="11" s="1"/>
  <c r="O201" i="11"/>
  <c r="N201" i="11"/>
  <c r="T201" i="11" s="1"/>
  <c r="M201" i="11"/>
  <c r="S201" i="11" s="1"/>
  <c r="AR200" i="11"/>
  <c r="AF200" i="11"/>
  <c r="Y200" i="11"/>
  <c r="U200" i="11"/>
  <c r="Q200" i="11"/>
  <c r="W200" i="11" s="1"/>
  <c r="P200" i="11"/>
  <c r="V200" i="11" s="1"/>
  <c r="O200" i="11"/>
  <c r="N200" i="11"/>
  <c r="T200" i="11" s="1"/>
  <c r="M200" i="11"/>
  <c r="S200" i="11" s="1"/>
  <c r="AR199" i="11"/>
  <c r="AF199" i="11"/>
  <c r="Y199" i="11"/>
  <c r="Q199" i="11"/>
  <c r="W199" i="11" s="1"/>
  <c r="P199" i="11"/>
  <c r="V199" i="11" s="1"/>
  <c r="O199" i="11"/>
  <c r="U199" i="11" s="1"/>
  <c r="N199" i="11"/>
  <c r="T199" i="11" s="1"/>
  <c r="M199" i="11"/>
  <c r="S199" i="11" s="1"/>
  <c r="AR198" i="11"/>
  <c r="AF198" i="11"/>
  <c r="Y198" i="11"/>
  <c r="W198" i="11"/>
  <c r="Q198" i="11"/>
  <c r="P198" i="11"/>
  <c r="V198" i="11" s="1"/>
  <c r="O198" i="11"/>
  <c r="U198" i="11" s="1"/>
  <c r="N198" i="11"/>
  <c r="T198" i="11" s="1"/>
  <c r="M198" i="11"/>
  <c r="S198" i="11" s="1"/>
  <c r="AR197" i="11"/>
  <c r="AF197" i="11"/>
  <c r="Y197" i="11"/>
  <c r="Q197" i="11"/>
  <c r="W197" i="11" s="1"/>
  <c r="P197" i="11"/>
  <c r="V197" i="11" s="1"/>
  <c r="O197" i="11"/>
  <c r="U197" i="11" s="1"/>
  <c r="N197" i="11"/>
  <c r="T197" i="11" s="1"/>
  <c r="M197" i="11"/>
  <c r="S197" i="11" s="1"/>
  <c r="AR196" i="11"/>
  <c r="AF196" i="11"/>
  <c r="Y196" i="11"/>
  <c r="Q196" i="11"/>
  <c r="W196" i="11" s="1"/>
  <c r="P196" i="11"/>
  <c r="V196" i="11" s="1"/>
  <c r="O196" i="11"/>
  <c r="U196" i="11" s="1"/>
  <c r="N196" i="11"/>
  <c r="T196" i="11" s="1"/>
  <c r="M196" i="11"/>
  <c r="S196" i="11" s="1"/>
  <c r="AR195" i="11"/>
  <c r="AF195" i="11"/>
  <c r="Y195" i="11"/>
  <c r="Q195" i="11"/>
  <c r="W195" i="11" s="1"/>
  <c r="P195" i="11"/>
  <c r="V195" i="11" s="1"/>
  <c r="O195" i="11"/>
  <c r="U195" i="11" s="1"/>
  <c r="N195" i="11"/>
  <c r="T195" i="11" s="1"/>
  <c r="M195" i="11"/>
  <c r="S195" i="11" s="1"/>
  <c r="AR194" i="11"/>
  <c r="AF194" i="11"/>
  <c r="Y194" i="11"/>
  <c r="S194" i="11"/>
  <c r="Q194" i="11"/>
  <c r="W194" i="11" s="1"/>
  <c r="P194" i="11"/>
  <c r="V194" i="11" s="1"/>
  <c r="O194" i="11"/>
  <c r="U194" i="11" s="1"/>
  <c r="N194" i="11"/>
  <c r="T194" i="11" s="1"/>
  <c r="M194" i="11"/>
  <c r="AR193" i="11"/>
  <c r="AF193" i="11"/>
  <c r="Y193" i="11"/>
  <c r="Q193" i="11"/>
  <c r="W193" i="11" s="1"/>
  <c r="P193" i="11"/>
  <c r="V193" i="11" s="1"/>
  <c r="O193" i="11"/>
  <c r="U193" i="11" s="1"/>
  <c r="N193" i="11"/>
  <c r="T193" i="11" s="1"/>
  <c r="M193" i="11"/>
  <c r="S193" i="11" s="1"/>
  <c r="AR192" i="11"/>
  <c r="AF192" i="11"/>
  <c r="Y192" i="11"/>
  <c r="Q192" i="11"/>
  <c r="W192" i="11" s="1"/>
  <c r="P192" i="11"/>
  <c r="V192" i="11" s="1"/>
  <c r="O192" i="11"/>
  <c r="U192" i="11" s="1"/>
  <c r="N192" i="11"/>
  <c r="T192" i="11" s="1"/>
  <c r="M192" i="11"/>
  <c r="S192" i="11" s="1"/>
  <c r="AR191" i="11"/>
  <c r="AF191" i="11"/>
  <c r="Y191" i="11"/>
  <c r="Q191" i="11"/>
  <c r="W191" i="11" s="1"/>
  <c r="P191" i="11"/>
  <c r="V191" i="11" s="1"/>
  <c r="O191" i="11"/>
  <c r="U191" i="11" s="1"/>
  <c r="N191" i="11"/>
  <c r="T191" i="11" s="1"/>
  <c r="M191" i="11"/>
  <c r="S191" i="11" s="1"/>
  <c r="AR190" i="11"/>
  <c r="AF190" i="11"/>
  <c r="Y190" i="11"/>
  <c r="Q190" i="11"/>
  <c r="W190" i="11" s="1"/>
  <c r="P190" i="11"/>
  <c r="V190" i="11" s="1"/>
  <c r="O190" i="11"/>
  <c r="U190" i="11" s="1"/>
  <c r="N190" i="11"/>
  <c r="T190" i="11" s="1"/>
  <c r="M190" i="11"/>
  <c r="S190" i="11" s="1"/>
  <c r="AR189" i="11"/>
  <c r="AF189" i="11"/>
  <c r="Y189" i="11"/>
  <c r="Q189" i="11"/>
  <c r="W189" i="11" s="1"/>
  <c r="P189" i="11"/>
  <c r="V189" i="11" s="1"/>
  <c r="O189" i="11"/>
  <c r="U189" i="11" s="1"/>
  <c r="N189" i="11"/>
  <c r="T189" i="11" s="1"/>
  <c r="M189" i="11"/>
  <c r="S189" i="11" s="1"/>
  <c r="AR188" i="11"/>
  <c r="AF188" i="11"/>
  <c r="Y188" i="11"/>
  <c r="S188" i="11"/>
  <c r="Q188" i="11"/>
  <c r="W188" i="11" s="1"/>
  <c r="P188" i="11"/>
  <c r="V188" i="11" s="1"/>
  <c r="O188" i="11"/>
  <c r="U188" i="11" s="1"/>
  <c r="N188" i="11"/>
  <c r="T188" i="11" s="1"/>
  <c r="M188" i="11"/>
  <c r="AR187" i="11"/>
  <c r="AF187" i="11"/>
  <c r="Y187" i="11"/>
  <c r="W187" i="11"/>
  <c r="Q187" i="11"/>
  <c r="P187" i="11"/>
  <c r="V187" i="11" s="1"/>
  <c r="O187" i="11"/>
  <c r="U187" i="11" s="1"/>
  <c r="N187" i="11"/>
  <c r="T187" i="11" s="1"/>
  <c r="M187" i="11"/>
  <c r="S187" i="11" s="1"/>
  <c r="AR186" i="11"/>
  <c r="AF186" i="11"/>
  <c r="Y186" i="11"/>
  <c r="U186" i="11"/>
  <c r="Q186" i="11"/>
  <c r="W186" i="11" s="1"/>
  <c r="P186" i="11"/>
  <c r="V186" i="11" s="1"/>
  <c r="O186" i="11"/>
  <c r="N186" i="11"/>
  <c r="T186" i="11" s="1"/>
  <c r="M186" i="11"/>
  <c r="S186" i="11" s="1"/>
  <c r="AR185" i="11"/>
  <c r="AF185" i="11"/>
  <c r="Y185" i="11"/>
  <c r="Q185" i="11"/>
  <c r="W185" i="11" s="1"/>
  <c r="P185" i="11"/>
  <c r="V185" i="11" s="1"/>
  <c r="O185" i="11"/>
  <c r="U185" i="11" s="1"/>
  <c r="N185" i="11"/>
  <c r="T185" i="11" s="1"/>
  <c r="M185" i="11"/>
  <c r="S185" i="11" s="1"/>
  <c r="AR184" i="11"/>
  <c r="AF184" i="11"/>
  <c r="Y184" i="11"/>
  <c r="T184" i="11"/>
  <c r="S184" i="11"/>
  <c r="Q184" i="11"/>
  <c r="W184" i="11" s="1"/>
  <c r="P184" i="11"/>
  <c r="V184" i="11" s="1"/>
  <c r="O184" i="11"/>
  <c r="U184" i="11" s="1"/>
  <c r="N184" i="11"/>
  <c r="M184" i="11"/>
  <c r="AR183" i="11"/>
  <c r="AF183" i="11"/>
  <c r="Y183" i="11"/>
  <c r="V183" i="11"/>
  <c r="Q183" i="11"/>
  <c r="W183" i="11" s="1"/>
  <c r="P183" i="11"/>
  <c r="O183" i="11"/>
  <c r="U183" i="11" s="1"/>
  <c r="N183" i="11"/>
  <c r="T183" i="11" s="1"/>
  <c r="M183" i="11"/>
  <c r="S183" i="11" s="1"/>
  <c r="AR182" i="11"/>
  <c r="AF182" i="11"/>
  <c r="Y182" i="11"/>
  <c r="U182" i="11"/>
  <c r="Q182" i="11"/>
  <c r="W182" i="11" s="1"/>
  <c r="P182" i="11"/>
  <c r="V182" i="11" s="1"/>
  <c r="O182" i="11"/>
  <c r="N182" i="11"/>
  <c r="T182" i="11" s="1"/>
  <c r="M182" i="11"/>
  <c r="S182" i="11" s="1"/>
  <c r="AR181" i="11"/>
  <c r="AF181" i="11"/>
  <c r="Y181" i="11"/>
  <c r="Q181" i="11"/>
  <c r="W181" i="11" s="1"/>
  <c r="P181" i="11"/>
  <c r="V181" i="11" s="1"/>
  <c r="O181" i="11"/>
  <c r="U181" i="11" s="1"/>
  <c r="N181" i="11"/>
  <c r="T181" i="11" s="1"/>
  <c r="M181" i="11"/>
  <c r="S181" i="11" s="1"/>
  <c r="AR180" i="11"/>
  <c r="AF180" i="11"/>
  <c r="Y180" i="11"/>
  <c r="U180" i="11"/>
  <c r="Q180" i="11"/>
  <c r="W180" i="11" s="1"/>
  <c r="P180" i="11"/>
  <c r="V180" i="11" s="1"/>
  <c r="O180" i="11"/>
  <c r="N180" i="11"/>
  <c r="T180" i="11" s="1"/>
  <c r="M180" i="11"/>
  <c r="S180" i="11" s="1"/>
  <c r="AR179" i="11"/>
  <c r="AF179" i="11"/>
  <c r="Y179" i="11"/>
  <c r="Q179" i="11"/>
  <c r="W179" i="11" s="1"/>
  <c r="P179" i="11"/>
  <c r="V179" i="11" s="1"/>
  <c r="O179" i="11"/>
  <c r="U179" i="11" s="1"/>
  <c r="N179" i="11"/>
  <c r="T179" i="11" s="1"/>
  <c r="M179" i="11"/>
  <c r="S179" i="11" s="1"/>
  <c r="AR178" i="11"/>
  <c r="AF178" i="11"/>
  <c r="Y178" i="11"/>
  <c r="Q178" i="11"/>
  <c r="W178" i="11" s="1"/>
  <c r="P178" i="11"/>
  <c r="V178" i="11" s="1"/>
  <c r="O178" i="11"/>
  <c r="U178" i="11" s="1"/>
  <c r="N178" i="11"/>
  <c r="T178" i="11" s="1"/>
  <c r="M178" i="11"/>
  <c r="S178" i="11" s="1"/>
  <c r="AR177" i="11"/>
  <c r="AF177" i="11"/>
  <c r="Y177" i="11"/>
  <c r="Q177" i="11"/>
  <c r="W177" i="11" s="1"/>
  <c r="P177" i="11"/>
  <c r="V177" i="11" s="1"/>
  <c r="O177" i="11"/>
  <c r="U177" i="11" s="1"/>
  <c r="N177" i="11"/>
  <c r="T177" i="11" s="1"/>
  <c r="M177" i="11"/>
  <c r="S177" i="11" s="1"/>
  <c r="AR176" i="11"/>
  <c r="AF176" i="11"/>
  <c r="Y176" i="11"/>
  <c r="Q176" i="11"/>
  <c r="W176" i="11" s="1"/>
  <c r="P176" i="11"/>
  <c r="V176" i="11" s="1"/>
  <c r="O176" i="11"/>
  <c r="U176" i="11" s="1"/>
  <c r="N176" i="11"/>
  <c r="T176" i="11" s="1"/>
  <c r="M176" i="11"/>
  <c r="S176" i="11" s="1"/>
  <c r="AR175" i="11"/>
  <c r="AF175" i="11"/>
  <c r="Y175" i="11"/>
  <c r="Q175" i="11"/>
  <c r="W175" i="11" s="1"/>
  <c r="P175" i="11"/>
  <c r="V175" i="11" s="1"/>
  <c r="O175" i="11"/>
  <c r="U175" i="11" s="1"/>
  <c r="N175" i="11"/>
  <c r="T175" i="11" s="1"/>
  <c r="M175" i="11"/>
  <c r="S175" i="11" s="1"/>
  <c r="AR174" i="11"/>
  <c r="AF174" i="11"/>
  <c r="Y174" i="11"/>
  <c r="Q174" i="11"/>
  <c r="W174" i="11" s="1"/>
  <c r="P174" i="11"/>
  <c r="V174" i="11" s="1"/>
  <c r="O174" i="11"/>
  <c r="U174" i="11" s="1"/>
  <c r="N174" i="11"/>
  <c r="T174" i="11" s="1"/>
  <c r="M174" i="11"/>
  <c r="S174" i="11" s="1"/>
  <c r="AR173" i="11"/>
  <c r="AF173" i="11"/>
  <c r="Y173" i="11"/>
  <c r="Q173" i="11"/>
  <c r="W173" i="11" s="1"/>
  <c r="P173" i="11"/>
  <c r="V173" i="11" s="1"/>
  <c r="O173" i="11"/>
  <c r="U173" i="11" s="1"/>
  <c r="N173" i="11"/>
  <c r="T173" i="11" s="1"/>
  <c r="M173" i="11"/>
  <c r="S173" i="11" s="1"/>
  <c r="AR172" i="11"/>
  <c r="AF172" i="11"/>
  <c r="Y172" i="11"/>
  <c r="Q172" i="11"/>
  <c r="W172" i="11" s="1"/>
  <c r="P172" i="11"/>
  <c r="V172" i="11" s="1"/>
  <c r="O172" i="11"/>
  <c r="U172" i="11" s="1"/>
  <c r="N172" i="11"/>
  <c r="T172" i="11" s="1"/>
  <c r="M172" i="11"/>
  <c r="S172" i="11" s="1"/>
  <c r="AR171" i="11"/>
  <c r="AF171" i="11"/>
  <c r="Y171" i="11"/>
  <c r="Q171" i="11"/>
  <c r="W171" i="11" s="1"/>
  <c r="P171" i="11"/>
  <c r="V171" i="11" s="1"/>
  <c r="O171" i="11"/>
  <c r="U171" i="11" s="1"/>
  <c r="N171" i="11"/>
  <c r="T171" i="11" s="1"/>
  <c r="M171" i="11"/>
  <c r="S171" i="11" s="1"/>
  <c r="AR170" i="11"/>
  <c r="AF170" i="11"/>
  <c r="Y170" i="11"/>
  <c r="W170" i="11"/>
  <c r="Q170" i="11"/>
  <c r="P170" i="11"/>
  <c r="V170" i="11" s="1"/>
  <c r="O170" i="11"/>
  <c r="U170" i="11" s="1"/>
  <c r="N170" i="11"/>
  <c r="T170" i="11" s="1"/>
  <c r="M170" i="11"/>
  <c r="S170" i="11" s="1"/>
  <c r="AR169" i="11"/>
  <c r="AF169" i="11"/>
  <c r="Y169" i="11"/>
  <c r="U169" i="11"/>
  <c r="Q169" i="11"/>
  <c r="W169" i="11" s="1"/>
  <c r="P169" i="11"/>
  <c r="V169" i="11" s="1"/>
  <c r="O169" i="11"/>
  <c r="N169" i="11"/>
  <c r="T169" i="11" s="1"/>
  <c r="M169" i="11"/>
  <c r="S169" i="11" s="1"/>
  <c r="AR168" i="11"/>
  <c r="AF168" i="11"/>
  <c r="Y168" i="11"/>
  <c r="Q168" i="11"/>
  <c r="W168" i="11" s="1"/>
  <c r="P168" i="11"/>
  <c r="V168" i="11" s="1"/>
  <c r="O168" i="11"/>
  <c r="U168" i="11" s="1"/>
  <c r="N168" i="11"/>
  <c r="T168" i="11" s="1"/>
  <c r="M168" i="11"/>
  <c r="S168" i="11" s="1"/>
  <c r="AR167" i="11"/>
  <c r="AF167" i="11"/>
  <c r="Y167" i="11"/>
  <c r="Q167" i="11"/>
  <c r="W167" i="11" s="1"/>
  <c r="P167" i="11"/>
  <c r="V167" i="11" s="1"/>
  <c r="O167" i="11"/>
  <c r="U167" i="11" s="1"/>
  <c r="N167" i="11"/>
  <c r="T167" i="11" s="1"/>
  <c r="M167" i="11"/>
  <c r="S167" i="11" s="1"/>
  <c r="AR166" i="11"/>
  <c r="AF166" i="11"/>
  <c r="Y166" i="11"/>
  <c r="U166" i="11"/>
  <c r="Q166" i="11"/>
  <c r="W166" i="11" s="1"/>
  <c r="P166" i="11"/>
  <c r="V166" i="11" s="1"/>
  <c r="O166" i="11"/>
  <c r="N166" i="11"/>
  <c r="T166" i="11" s="1"/>
  <c r="M166" i="11"/>
  <c r="S166" i="11" s="1"/>
  <c r="AR165" i="11"/>
  <c r="AF165" i="11"/>
  <c r="Y165" i="11"/>
  <c r="T165" i="11"/>
  <c r="Q165" i="11"/>
  <c r="W165" i="11" s="1"/>
  <c r="P165" i="11"/>
  <c r="V165" i="11" s="1"/>
  <c r="O165" i="11"/>
  <c r="U165" i="11" s="1"/>
  <c r="N165" i="11"/>
  <c r="M165" i="11"/>
  <c r="S165" i="11" s="1"/>
  <c r="AR164" i="11"/>
  <c r="AF164" i="11"/>
  <c r="Y164" i="11"/>
  <c r="Q164" i="11"/>
  <c r="W164" i="11" s="1"/>
  <c r="P164" i="11"/>
  <c r="V164" i="11" s="1"/>
  <c r="O164" i="11"/>
  <c r="U164" i="11" s="1"/>
  <c r="N164" i="11"/>
  <c r="T164" i="11" s="1"/>
  <c r="M164" i="11"/>
  <c r="S164" i="11" s="1"/>
  <c r="AR163" i="11"/>
  <c r="AF163" i="11"/>
  <c r="Y163" i="11"/>
  <c r="Q163" i="11"/>
  <c r="W163" i="11" s="1"/>
  <c r="P163" i="11"/>
  <c r="V163" i="11" s="1"/>
  <c r="O163" i="11"/>
  <c r="U163" i="11" s="1"/>
  <c r="N163" i="11"/>
  <c r="T163" i="11" s="1"/>
  <c r="M163" i="11"/>
  <c r="S163" i="11" s="1"/>
  <c r="AR162" i="11"/>
  <c r="AF162" i="11"/>
  <c r="Y162" i="11"/>
  <c r="Q162" i="11"/>
  <c r="W162" i="11" s="1"/>
  <c r="P162" i="11"/>
  <c r="V162" i="11" s="1"/>
  <c r="O162" i="11"/>
  <c r="U162" i="11" s="1"/>
  <c r="N162" i="11"/>
  <c r="T162" i="11" s="1"/>
  <c r="M162" i="11"/>
  <c r="S162" i="11" s="1"/>
  <c r="AR161" i="11"/>
  <c r="AF161" i="11"/>
  <c r="Y161" i="11"/>
  <c r="Q161" i="11"/>
  <c r="W161" i="11" s="1"/>
  <c r="P161" i="11"/>
  <c r="V161" i="11" s="1"/>
  <c r="O161" i="11"/>
  <c r="U161" i="11" s="1"/>
  <c r="N161" i="11"/>
  <c r="T161" i="11" s="1"/>
  <c r="M161" i="11"/>
  <c r="S161" i="11" s="1"/>
  <c r="AR160" i="11"/>
  <c r="AF160" i="11"/>
  <c r="Y160" i="11"/>
  <c r="Q160" i="11"/>
  <c r="W160" i="11" s="1"/>
  <c r="P160" i="11"/>
  <c r="V160" i="11" s="1"/>
  <c r="O160" i="11"/>
  <c r="U160" i="11" s="1"/>
  <c r="N160" i="11"/>
  <c r="T160" i="11" s="1"/>
  <c r="M160" i="11"/>
  <c r="S160" i="11" s="1"/>
  <c r="AR159" i="11"/>
  <c r="AF159" i="11"/>
  <c r="Y159" i="11"/>
  <c r="Q159" i="11"/>
  <c r="W159" i="11" s="1"/>
  <c r="P159" i="11"/>
  <c r="V159" i="11" s="1"/>
  <c r="O159" i="11"/>
  <c r="U159" i="11" s="1"/>
  <c r="N159" i="11"/>
  <c r="T159" i="11" s="1"/>
  <c r="M159" i="11"/>
  <c r="S159" i="11" s="1"/>
  <c r="AR158" i="11"/>
  <c r="AF158" i="11"/>
  <c r="Y158" i="11"/>
  <c r="Q158" i="11"/>
  <c r="W158" i="11" s="1"/>
  <c r="P158" i="11"/>
  <c r="V158" i="11" s="1"/>
  <c r="O158" i="11"/>
  <c r="U158" i="11" s="1"/>
  <c r="N158" i="11"/>
  <c r="T158" i="11" s="1"/>
  <c r="M158" i="11"/>
  <c r="S158" i="11" s="1"/>
  <c r="AR157" i="11"/>
  <c r="AF157" i="11"/>
  <c r="Y157" i="11"/>
  <c r="Q157" i="11"/>
  <c r="W157" i="11" s="1"/>
  <c r="P157" i="11"/>
  <c r="V157" i="11" s="1"/>
  <c r="O157" i="11"/>
  <c r="U157" i="11" s="1"/>
  <c r="N157" i="11"/>
  <c r="T157" i="11" s="1"/>
  <c r="M157" i="11"/>
  <c r="S157" i="11" s="1"/>
  <c r="AR156" i="11"/>
  <c r="AF156" i="11"/>
  <c r="Y156" i="11"/>
  <c r="Q156" i="11"/>
  <c r="W156" i="11" s="1"/>
  <c r="P156" i="11"/>
  <c r="V156" i="11" s="1"/>
  <c r="O156" i="11"/>
  <c r="U156" i="11" s="1"/>
  <c r="N156" i="11"/>
  <c r="T156" i="11" s="1"/>
  <c r="M156" i="11"/>
  <c r="S156" i="11" s="1"/>
  <c r="AR155" i="11"/>
  <c r="AF155" i="11"/>
  <c r="Y155" i="11"/>
  <c r="Q155" i="11"/>
  <c r="W155" i="11" s="1"/>
  <c r="P155" i="11"/>
  <c r="V155" i="11" s="1"/>
  <c r="O155" i="11"/>
  <c r="U155" i="11" s="1"/>
  <c r="N155" i="11"/>
  <c r="T155" i="11" s="1"/>
  <c r="M155" i="11"/>
  <c r="S155" i="11" s="1"/>
  <c r="AR154" i="11"/>
  <c r="AF154" i="11"/>
  <c r="Y154" i="11"/>
  <c r="Q154" i="11"/>
  <c r="W154" i="11" s="1"/>
  <c r="P154" i="11"/>
  <c r="V154" i="11" s="1"/>
  <c r="O154" i="11"/>
  <c r="U154" i="11" s="1"/>
  <c r="N154" i="11"/>
  <c r="T154" i="11" s="1"/>
  <c r="M154" i="11"/>
  <c r="S154" i="11" s="1"/>
  <c r="AR153" i="11"/>
  <c r="AF153" i="11"/>
  <c r="Y153" i="11"/>
  <c r="Q153" i="11"/>
  <c r="W153" i="11" s="1"/>
  <c r="P153" i="11"/>
  <c r="V153" i="11" s="1"/>
  <c r="O153" i="11"/>
  <c r="U153" i="11" s="1"/>
  <c r="N153" i="11"/>
  <c r="T153" i="11" s="1"/>
  <c r="M153" i="11"/>
  <c r="S153" i="11" s="1"/>
  <c r="AR152" i="11"/>
  <c r="AF152" i="11"/>
  <c r="Y152" i="11"/>
  <c r="W152" i="11"/>
  <c r="Q152" i="11"/>
  <c r="P152" i="11"/>
  <c r="V152" i="11" s="1"/>
  <c r="O152" i="11"/>
  <c r="U152" i="11" s="1"/>
  <c r="N152" i="11"/>
  <c r="T152" i="11" s="1"/>
  <c r="M152" i="11"/>
  <c r="S152" i="11" s="1"/>
  <c r="AR151" i="11"/>
  <c r="AF151" i="11"/>
  <c r="Y151" i="11"/>
  <c r="Q151" i="11"/>
  <c r="W151" i="11" s="1"/>
  <c r="P151" i="11"/>
  <c r="V151" i="11" s="1"/>
  <c r="O151" i="11"/>
  <c r="U151" i="11" s="1"/>
  <c r="N151" i="11"/>
  <c r="T151" i="11" s="1"/>
  <c r="M151" i="11"/>
  <c r="S151" i="11" s="1"/>
  <c r="AR150" i="11"/>
  <c r="AF150" i="11"/>
  <c r="Y150" i="11"/>
  <c r="T150" i="11"/>
  <c r="Q150" i="11"/>
  <c r="W150" i="11" s="1"/>
  <c r="P150" i="11"/>
  <c r="V150" i="11" s="1"/>
  <c r="O150" i="11"/>
  <c r="U150" i="11" s="1"/>
  <c r="N150" i="11"/>
  <c r="M150" i="11"/>
  <c r="S150" i="11" s="1"/>
  <c r="AR149" i="11"/>
  <c r="AF149" i="11"/>
  <c r="Y149" i="11"/>
  <c r="Q149" i="11"/>
  <c r="W149" i="11" s="1"/>
  <c r="P149" i="11"/>
  <c r="V149" i="11" s="1"/>
  <c r="O149" i="11"/>
  <c r="U149" i="11" s="1"/>
  <c r="N149" i="11"/>
  <c r="T149" i="11" s="1"/>
  <c r="M149" i="11"/>
  <c r="S149" i="11" s="1"/>
  <c r="AR148" i="11"/>
  <c r="AF148" i="11"/>
  <c r="Y148" i="11"/>
  <c r="Q148" i="11"/>
  <c r="W148" i="11" s="1"/>
  <c r="P148" i="11"/>
  <c r="V148" i="11" s="1"/>
  <c r="O148" i="11"/>
  <c r="U148" i="11" s="1"/>
  <c r="N148" i="11"/>
  <c r="T148" i="11" s="1"/>
  <c r="M148" i="11"/>
  <c r="S148" i="11" s="1"/>
  <c r="AR147" i="11"/>
  <c r="AF147" i="11"/>
  <c r="Y147" i="11"/>
  <c r="T147" i="11"/>
  <c r="Q147" i="11"/>
  <c r="W147" i="11" s="1"/>
  <c r="P147" i="11"/>
  <c r="V147" i="11" s="1"/>
  <c r="O147" i="11"/>
  <c r="U147" i="11" s="1"/>
  <c r="N147" i="11"/>
  <c r="M147" i="11"/>
  <c r="S147" i="11" s="1"/>
  <c r="AR146" i="11"/>
  <c r="AF146" i="11"/>
  <c r="Y146" i="11"/>
  <c r="Q146" i="11"/>
  <c r="W146" i="11" s="1"/>
  <c r="P146" i="11"/>
  <c r="V146" i="11" s="1"/>
  <c r="O146" i="11"/>
  <c r="U146" i="11" s="1"/>
  <c r="N146" i="11"/>
  <c r="T146" i="11" s="1"/>
  <c r="M146" i="11"/>
  <c r="S146" i="11" s="1"/>
  <c r="AR145" i="11"/>
  <c r="AF145" i="11"/>
  <c r="Y145" i="11"/>
  <c r="Q145" i="11"/>
  <c r="W145" i="11" s="1"/>
  <c r="P145" i="11"/>
  <c r="V145" i="11" s="1"/>
  <c r="O145" i="11"/>
  <c r="U145" i="11" s="1"/>
  <c r="N145" i="11"/>
  <c r="T145" i="11" s="1"/>
  <c r="M145" i="11"/>
  <c r="S145" i="11" s="1"/>
  <c r="AR144" i="11"/>
  <c r="AF144" i="11"/>
  <c r="Y144" i="11"/>
  <c r="Q144" i="11"/>
  <c r="W144" i="11" s="1"/>
  <c r="P144" i="11"/>
  <c r="V144" i="11" s="1"/>
  <c r="O144" i="11"/>
  <c r="U144" i="11" s="1"/>
  <c r="N144" i="11"/>
  <c r="T144" i="11" s="1"/>
  <c r="M144" i="11"/>
  <c r="S144" i="11" s="1"/>
  <c r="AR143" i="11"/>
  <c r="AF143" i="11"/>
  <c r="Y143" i="11"/>
  <c r="Q143" i="11"/>
  <c r="W143" i="11" s="1"/>
  <c r="P143" i="11"/>
  <c r="V143" i="11" s="1"/>
  <c r="O143" i="11"/>
  <c r="U143" i="11" s="1"/>
  <c r="N143" i="11"/>
  <c r="T143" i="11" s="1"/>
  <c r="M143" i="11"/>
  <c r="S143" i="11" s="1"/>
  <c r="AR142" i="11"/>
  <c r="AF142" i="11"/>
  <c r="Y142" i="11"/>
  <c r="Q142" i="11"/>
  <c r="W142" i="11" s="1"/>
  <c r="P142" i="11"/>
  <c r="V142" i="11" s="1"/>
  <c r="O142" i="11"/>
  <c r="U142" i="11" s="1"/>
  <c r="N142" i="11"/>
  <c r="T142" i="11" s="1"/>
  <c r="M142" i="11"/>
  <c r="S142" i="11" s="1"/>
  <c r="AR141" i="11"/>
  <c r="AF141" i="11"/>
  <c r="Y141" i="11"/>
  <c r="Q141" i="11"/>
  <c r="W141" i="11" s="1"/>
  <c r="P141" i="11"/>
  <c r="V141" i="11" s="1"/>
  <c r="O141" i="11"/>
  <c r="U141" i="11" s="1"/>
  <c r="N141" i="11"/>
  <c r="T141" i="11" s="1"/>
  <c r="M141" i="11"/>
  <c r="S141" i="11" s="1"/>
  <c r="AR140" i="11"/>
  <c r="AF140" i="11"/>
  <c r="Y140" i="11"/>
  <c r="Q140" i="11"/>
  <c r="W140" i="11" s="1"/>
  <c r="P140" i="11"/>
  <c r="V140" i="11" s="1"/>
  <c r="O140" i="11"/>
  <c r="U140" i="11" s="1"/>
  <c r="N140" i="11"/>
  <c r="T140" i="11" s="1"/>
  <c r="M140" i="11"/>
  <c r="S140" i="11" s="1"/>
  <c r="AR139" i="11"/>
  <c r="AF139" i="11"/>
  <c r="Y139" i="11"/>
  <c r="Q139" i="11"/>
  <c r="W139" i="11" s="1"/>
  <c r="P139" i="11"/>
  <c r="V139" i="11" s="1"/>
  <c r="O139" i="11"/>
  <c r="U139" i="11" s="1"/>
  <c r="N139" i="11"/>
  <c r="T139" i="11" s="1"/>
  <c r="M139" i="11"/>
  <c r="S139" i="11" s="1"/>
  <c r="AR138" i="11"/>
  <c r="AF138" i="11"/>
  <c r="Y138" i="11"/>
  <c r="Q138" i="11"/>
  <c r="W138" i="11" s="1"/>
  <c r="P138" i="11"/>
  <c r="V138" i="11" s="1"/>
  <c r="O138" i="11"/>
  <c r="U138" i="11" s="1"/>
  <c r="N138" i="11"/>
  <c r="T138" i="11" s="1"/>
  <c r="M138" i="11"/>
  <c r="S138" i="11" s="1"/>
  <c r="AR137" i="11"/>
  <c r="AF137" i="11"/>
  <c r="Y137" i="11"/>
  <c r="Q137" i="11"/>
  <c r="W137" i="11" s="1"/>
  <c r="P137" i="11"/>
  <c r="V137" i="11" s="1"/>
  <c r="O137" i="11"/>
  <c r="U137" i="11" s="1"/>
  <c r="N137" i="11"/>
  <c r="T137" i="11" s="1"/>
  <c r="M137" i="11"/>
  <c r="S137" i="11" s="1"/>
  <c r="AR136" i="11"/>
  <c r="AF136" i="11"/>
  <c r="Y136" i="11"/>
  <c r="S136" i="11"/>
  <c r="Q136" i="11"/>
  <c r="W136" i="11" s="1"/>
  <c r="P136" i="11"/>
  <c r="V136" i="11" s="1"/>
  <c r="O136" i="11"/>
  <c r="U136" i="11" s="1"/>
  <c r="N136" i="11"/>
  <c r="T136" i="11" s="1"/>
  <c r="M136" i="11"/>
  <c r="AR135" i="11"/>
  <c r="AF135" i="11"/>
  <c r="Y135" i="11"/>
  <c r="Q135" i="11"/>
  <c r="W135" i="11" s="1"/>
  <c r="P135" i="11"/>
  <c r="V135" i="11" s="1"/>
  <c r="O135" i="11"/>
  <c r="U135" i="11" s="1"/>
  <c r="N135" i="11"/>
  <c r="T135" i="11" s="1"/>
  <c r="M135" i="11"/>
  <c r="S135" i="11" s="1"/>
  <c r="AR134" i="11"/>
  <c r="AF134" i="11"/>
  <c r="Y134" i="11"/>
  <c r="Q134" i="11"/>
  <c r="W134" i="11" s="1"/>
  <c r="P134" i="11"/>
  <c r="V134" i="11" s="1"/>
  <c r="O134" i="11"/>
  <c r="U134" i="11" s="1"/>
  <c r="N134" i="11"/>
  <c r="T134" i="11" s="1"/>
  <c r="M134" i="11"/>
  <c r="S134" i="11" s="1"/>
  <c r="AR133" i="11"/>
  <c r="AF133" i="11"/>
  <c r="Y133" i="11"/>
  <c r="Q133" i="11"/>
  <c r="W133" i="11" s="1"/>
  <c r="P133" i="11"/>
  <c r="V133" i="11" s="1"/>
  <c r="O133" i="11"/>
  <c r="U133" i="11" s="1"/>
  <c r="N133" i="11"/>
  <c r="T133" i="11" s="1"/>
  <c r="M133" i="11"/>
  <c r="S133" i="11" s="1"/>
  <c r="AR132" i="11"/>
  <c r="AF132" i="11"/>
  <c r="Y132" i="11"/>
  <c r="Q132" i="11"/>
  <c r="W132" i="11" s="1"/>
  <c r="P132" i="11"/>
  <c r="V132" i="11" s="1"/>
  <c r="O132" i="11"/>
  <c r="U132" i="11" s="1"/>
  <c r="N132" i="11"/>
  <c r="T132" i="11" s="1"/>
  <c r="M132" i="11"/>
  <c r="S132" i="11" s="1"/>
  <c r="AR131" i="11"/>
  <c r="AF131" i="11"/>
  <c r="Y131" i="11"/>
  <c r="W131" i="11"/>
  <c r="Q131" i="11"/>
  <c r="P131" i="11"/>
  <c r="V131" i="11" s="1"/>
  <c r="O131" i="11"/>
  <c r="U131" i="11" s="1"/>
  <c r="N131" i="11"/>
  <c r="T131" i="11" s="1"/>
  <c r="M131" i="11"/>
  <c r="S131" i="11" s="1"/>
  <c r="AR130" i="11"/>
  <c r="AF130" i="11"/>
  <c r="Y130" i="11"/>
  <c r="Q130" i="11"/>
  <c r="W130" i="11" s="1"/>
  <c r="P130" i="11"/>
  <c r="V130" i="11" s="1"/>
  <c r="O130" i="11"/>
  <c r="U130" i="11" s="1"/>
  <c r="N130" i="11"/>
  <c r="T130" i="11" s="1"/>
  <c r="M130" i="11"/>
  <c r="S130" i="11" s="1"/>
  <c r="AR129" i="11"/>
  <c r="AF129" i="11"/>
  <c r="Y129" i="11"/>
  <c r="Q129" i="11"/>
  <c r="W129" i="11" s="1"/>
  <c r="P129" i="11"/>
  <c r="V129" i="11" s="1"/>
  <c r="O129" i="11"/>
  <c r="U129" i="11" s="1"/>
  <c r="N129" i="11"/>
  <c r="T129" i="11" s="1"/>
  <c r="M129" i="11"/>
  <c r="S129" i="11" s="1"/>
  <c r="AR128" i="11"/>
  <c r="AF128" i="11"/>
  <c r="Y128" i="11"/>
  <c r="Q128" i="11"/>
  <c r="W128" i="11" s="1"/>
  <c r="P128" i="11"/>
  <c r="V128" i="11" s="1"/>
  <c r="O128" i="11"/>
  <c r="U128" i="11" s="1"/>
  <c r="N128" i="11"/>
  <c r="T128" i="11" s="1"/>
  <c r="M128" i="11"/>
  <c r="S128" i="11" s="1"/>
  <c r="AR127" i="11"/>
  <c r="AF127" i="11"/>
  <c r="Y127" i="11"/>
  <c r="T127" i="11"/>
  <c r="Q127" i="11"/>
  <c r="W127" i="11" s="1"/>
  <c r="P127" i="11"/>
  <c r="V127" i="11" s="1"/>
  <c r="O127" i="11"/>
  <c r="U127" i="11" s="1"/>
  <c r="N127" i="11"/>
  <c r="M127" i="11"/>
  <c r="S127" i="11" s="1"/>
  <c r="AR126" i="11"/>
  <c r="AF126" i="11"/>
  <c r="Y126" i="11"/>
  <c r="Q126" i="11"/>
  <c r="W126" i="11" s="1"/>
  <c r="P126" i="11"/>
  <c r="V126" i="11" s="1"/>
  <c r="O126" i="11"/>
  <c r="U126" i="11" s="1"/>
  <c r="N126" i="11"/>
  <c r="T126" i="11" s="1"/>
  <c r="M126" i="11"/>
  <c r="S126" i="11" s="1"/>
  <c r="AR125" i="11"/>
  <c r="AF125" i="11"/>
  <c r="Y125" i="11"/>
  <c r="Q125" i="11"/>
  <c r="W125" i="11" s="1"/>
  <c r="P125" i="11"/>
  <c r="V125" i="11" s="1"/>
  <c r="O125" i="11"/>
  <c r="U125" i="11" s="1"/>
  <c r="N125" i="11"/>
  <c r="T125" i="11" s="1"/>
  <c r="M125" i="11"/>
  <c r="S125" i="11" s="1"/>
  <c r="AR124" i="11"/>
  <c r="AF124" i="11"/>
  <c r="Y124" i="11"/>
  <c r="U124" i="11"/>
  <c r="Q124" i="11"/>
  <c r="W124" i="11" s="1"/>
  <c r="P124" i="11"/>
  <c r="V124" i="11" s="1"/>
  <c r="O124" i="11"/>
  <c r="N124" i="11"/>
  <c r="T124" i="11" s="1"/>
  <c r="M124" i="11"/>
  <c r="S124" i="11" s="1"/>
  <c r="AR123" i="11"/>
  <c r="AF123" i="11"/>
  <c r="Y123" i="11"/>
  <c r="Q123" i="11"/>
  <c r="W123" i="11" s="1"/>
  <c r="P123" i="11"/>
  <c r="V123" i="11" s="1"/>
  <c r="O123" i="11"/>
  <c r="U123" i="11" s="1"/>
  <c r="N123" i="11"/>
  <c r="T123" i="11" s="1"/>
  <c r="M123" i="11"/>
  <c r="S123" i="11" s="1"/>
  <c r="AR122" i="11"/>
  <c r="AF122" i="11"/>
  <c r="Y122" i="11"/>
  <c r="Q122" i="11"/>
  <c r="W122" i="11" s="1"/>
  <c r="P122" i="11"/>
  <c r="V122" i="11" s="1"/>
  <c r="O122" i="11"/>
  <c r="U122" i="11" s="1"/>
  <c r="N122" i="11"/>
  <c r="T122" i="11" s="1"/>
  <c r="M122" i="11"/>
  <c r="S122" i="11" s="1"/>
  <c r="AR121" i="11"/>
  <c r="AF121" i="11"/>
  <c r="Y121" i="11"/>
  <c r="Q121" i="11"/>
  <c r="W121" i="11" s="1"/>
  <c r="P121" i="11"/>
  <c r="V121" i="11" s="1"/>
  <c r="O121" i="11"/>
  <c r="U121" i="11" s="1"/>
  <c r="N121" i="11"/>
  <c r="T121" i="11" s="1"/>
  <c r="M121" i="11"/>
  <c r="S121" i="11" s="1"/>
  <c r="AR120" i="11"/>
  <c r="AF120" i="11"/>
  <c r="Y120" i="11"/>
  <c r="Q120" i="11"/>
  <c r="W120" i="11" s="1"/>
  <c r="P120" i="11"/>
  <c r="V120" i="11" s="1"/>
  <c r="O120" i="11"/>
  <c r="U120" i="11" s="1"/>
  <c r="N120" i="11"/>
  <c r="T120" i="11" s="1"/>
  <c r="M120" i="11"/>
  <c r="S120" i="11" s="1"/>
  <c r="AR119" i="11"/>
  <c r="AF119" i="11"/>
  <c r="Y119" i="11"/>
  <c r="Q119" i="11"/>
  <c r="W119" i="11" s="1"/>
  <c r="P119" i="11"/>
  <c r="V119" i="11" s="1"/>
  <c r="O119" i="11"/>
  <c r="U119" i="11" s="1"/>
  <c r="N119" i="11"/>
  <c r="T119" i="11" s="1"/>
  <c r="M119" i="11"/>
  <c r="S119" i="11" s="1"/>
  <c r="AR118" i="11"/>
  <c r="AF118" i="11"/>
  <c r="Y118" i="11"/>
  <c r="Q118" i="11"/>
  <c r="W118" i="11" s="1"/>
  <c r="P118" i="11"/>
  <c r="V118" i="11" s="1"/>
  <c r="O118" i="11"/>
  <c r="U118" i="11" s="1"/>
  <c r="N118" i="11"/>
  <c r="T118" i="11" s="1"/>
  <c r="M118" i="11"/>
  <c r="S118" i="11" s="1"/>
  <c r="AR117" i="11"/>
  <c r="AF117" i="11"/>
  <c r="Y117" i="11"/>
  <c r="Q117" i="11"/>
  <c r="W117" i="11" s="1"/>
  <c r="P117" i="11"/>
  <c r="V117" i="11" s="1"/>
  <c r="O117" i="11"/>
  <c r="U117" i="11" s="1"/>
  <c r="N117" i="11"/>
  <c r="T117" i="11" s="1"/>
  <c r="M117" i="11"/>
  <c r="S117" i="11" s="1"/>
  <c r="AR116" i="11"/>
  <c r="AF116" i="11"/>
  <c r="Y116" i="11"/>
  <c r="U116" i="11"/>
  <c r="Q116" i="11"/>
  <c r="W116" i="11" s="1"/>
  <c r="P116" i="11"/>
  <c r="V116" i="11" s="1"/>
  <c r="O116" i="11"/>
  <c r="N116" i="11"/>
  <c r="T116" i="11" s="1"/>
  <c r="M116" i="11"/>
  <c r="S116" i="11" s="1"/>
  <c r="AR115" i="11"/>
  <c r="AF115" i="11"/>
  <c r="Y115" i="11"/>
  <c r="Q115" i="11"/>
  <c r="W115" i="11" s="1"/>
  <c r="P115" i="11"/>
  <c r="V115" i="11" s="1"/>
  <c r="O115" i="11"/>
  <c r="U115" i="11" s="1"/>
  <c r="N115" i="11"/>
  <c r="T115" i="11" s="1"/>
  <c r="M115" i="11"/>
  <c r="S115" i="11" s="1"/>
  <c r="AR114" i="11"/>
  <c r="AF114" i="11"/>
  <c r="Y114" i="11"/>
  <c r="Q114" i="11"/>
  <c r="W114" i="11" s="1"/>
  <c r="P114" i="11"/>
  <c r="V114" i="11" s="1"/>
  <c r="O114" i="11"/>
  <c r="U114" i="11" s="1"/>
  <c r="N114" i="11"/>
  <c r="T114" i="11" s="1"/>
  <c r="M114" i="11"/>
  <c r="S114" i="11" s="1"/>
  <c r="AR113" i="11"/>
  <c r="AF113" i="11"/>
  <c r="Y113" i="11"/>
  <c r="Q113" i="11"/>
  <c r="W113" i="11" s="1"/>
  <c r="P113" i="11"/>
  <c r="V113" i="11" s="1"/>
  <c r="O113" i="11"/>
  <c r="U113" i="11" s="1"/>
  <c r="N113" i="11"/>
  <c r="T113" i="11" s="1"/>
  <c r="M113" i="11"/>
  <c r="S113" i="11" s="1"/>
  <c r="AR112" i="11"/>
  <c r="AF112" i="11"/>
  <c r="Y112" i="11"/>
  <c r="Q112" i="11"/>
  <c r="W112" i="11" s="1"/>
  <c r="P112" i="11"/>
  <c r="V112" i="11" s="1"/>
  <c r="O112" i="11"/>
  <c r="U112" i="11" s="1"/>
  <c r="N112" i="11"/>
  <c r="T112" i="11" s="1"/>
  <c r="M112" i="11"/>
  <c r="S112" i="11" s="1"/>
  <c r="AR111" i="11"/>
  <c r="AF111" i="11"/>
  <c r="Y111" i="11"/>
  <c r="Q111" i="11"/>
  <c r="W111" i="11" s="1"/>
  <c r="P111" i="11"/>
  <c r="V111" i="11" s="1"/>
  <c r="O111" i="11"/>
  <c r="U111" i="11" s="1"/>
  <c r="N111" i="11"/>
  <c r="T111" i="11" s="1"/>
  <c r="M111" i="11"/>
  <c r="S111" i="11" s="1"/>
  <c r="AR110" i="11"/>
  <c r="AF110" i="11"/>
  <c r="Y110" i="11"/>
  <c r="Q110" i="11"/>
  <c r="W110" i="11" s="1"/>
  <c r="P110" i="11"/>
  <c r="V110" i="11" s="1"/>
  <c r="O110" i="11"/>
  <c r="U110" i="11" s="1"/>
  <c r="N110" i="11"/>
  <c r="T110" i="11" s="1"/>
  <c r="M110" i="11"/>
  <c r="S110" i="11" s="1"/>
  <c r="AR109" i="11"/>
  <c r="AF109" i="11"/>
  <c r="Y109" i="11"/>
  <c r="Q109" i="11"/>
  <c r="W109" i="11" s="1"/>
  <c r="P109" i="11"/>
  <c r="V109" i="11" s="1"/>
  <c r="O109" i="11"/>
  <c r="U109" i="11" s="1"/>
  <c r="N109" i="11"/>
  <c r="T109" i="11" s="1"/>
  <c r="M109" i="11"/>
  <c r="S109" i="11" s="1"/>
  <c r="AR108" i="11"/>
  <c r="AF108" i="11"/>
  <c r="Y108" i="11"/>
  <c r="Q108" i="11"/>
  <c r="W108" i="11" s="1"/>
  <c r="P108" i="11"/>
  <c r="V108" i="11" s="1"/>
  <c r="O108" i="11"/>
  <c r="U108" i="11" s="1"/>
  <c r="N108" i="11"/>
  <c r="T108" i="11" s="1"/>
  <c r="M108" i="11"/>
  <c r="S108" i="11" s="1"/>
  <c r="AR107" i="11"/>
  <c r="AF107" i="11"/>
  <c r="Y107" i="11"/>
  <c r="Q107" i="11"/>
  <c r="W107" i="11" s="1"/>
  <c r="P107" i="11"/>
  <c r="V107" i="11" s="1"/>
  <c r="O107" i="11"/>
  <c r="U107" i="11" s="1"/>
  <c r="N107" i="11"/>
  <c r="T107" i="11" s="1"/>
  <c r="M107" i="11"/>
  <c r="S107" i="11" s="1"/>
  <c r="AR106" i="11"/>
  <c r="AF106" i="11"/>
  <c r="Y106" i="11"/>
  <c r="W106" i="11"/>
  <c r="Q106" i="11"/>
  <c r="P106" i="11"/>
  <c r="V106" i="11" s="1"/>
  <c r="O106" i="11"/>
  <c r="U106" i="11" s="1"/>
  <c r="N106" i="11"/>
  <c r="T106" i="11" s="1"/>
  <c r="M106" i="11"/>
  <c r="S106" i="11" s="1"/>
  <c r="AR105" i="11"/>
  <c r="AF105" i="11"/>
  <c r="Y105" i="11"/>
  <c r="Q105" i="11"/>
  <c r="W105" i="11" s="1"/>
  <c r="P105" i="11"/>
  <c r="V105" i="11" s="1"/>
  <c r="O105" i="11"/>
  <c r="U105" i="11" s="1"/>
  <c r="N105" i="11"/>
  <c r="T105" i="11" s="1"/>
  <c r="M105" i="11"/>
  <c r="S105" i="11" s="1"/>
  <c r="AR104" i="11"/>
  <c r="AF104" i="11"/>
  <c r="Y104" i="11"/>
  <c r="Q104" i="11"/>
  <c r="W104" i="11" s="1"/>
  <c r="P104" i="11"/>
  <c r="V104" i="11" s="1"/>
  <c r="O104" i="11"/>
  <c r="U104" i="11" s="1"/>
  <c r="N104" i="11"/>
  <c r="T104" i="11" s="1"/>
  <c r="M104" i="11"/>
  <c r="S104" i="11" s="1"/>
  <c r="AR103" i="11"/>
  <c r="AF103" i="11"/>
  <c r="Y103" i="11"/>
  <c r="Q103" i="11"/>
  <c r="W103" i="11" s="1"/>
  <c r="P103" i="11"/>
  <c r="V103" i="11" s="1"/>
  <c r="O103" i="11"/>
  <c r="U103" i="11" s="1"/>
  <c r="N103" i="11"/>
  <c r="T103" i="11" s="1"/>
  <c r="M103" i="11"/>
  <c r="S103" i="11" s="1"/>
  <c r="AR102" i="11"/>
  <c r="AF102" i="11"/>
  <c r="Y102" i="11"/>
  <c r="Q102" i="11"/>
  <c r="W102" i="11" s="1"/>
  <c r="P102" i="11"/>
  <c r="V102" i="11" s="1"/>
  <c r="O102" i="11"/>
  <c r="U102" i="11" s="1"/>
  <c r="N102" i="11"/>
  <c r="T102" i="11" s="1"/>
  <c r="M102" i="11"/>
  <c r="S102" i="11" s="1"/>
  <c r="AR101" i="11"/>
  <c r="AF101" i="11"/>
  <c r="Y101" i="11"/>
  <c r="S101" i="11"/>
  <c r="Q101" i="11"/>
  <c r="W101" i="11" s="1"/>
  <c r="P101" i="11"/>
  <c r="V101" i="11" s="1"/>
  <c r="O101" i="11"/>
  <c r="U101" i="11" s="1"/>
  <c r="N101" i="11"/>
  <c r="T101" i="11" s="1"/>
  <c r="M101" i="11"/>
  <c r="AR100" i="11"/>
  <c r="AF100" i="11"/>
  <c r="Y100" i="11"/>
  <c r="Q100" i="11"/>
  <c r="W100" i="11" s="1"/>
  <c r="P100" i="11"/>
  <c r="V100" i="11" s="1"/>
  <c r="O100" i="11"/>
  <c r="U100" i="11" s="1"/>
  <c r="N100" i="11"/>
  <c r="T100" i="11" s="1"/>
  <c r="M100" i="11"/>
  <c r="S100" i="11" s="1"/>
  <c r="AR99" i="11"/>
  <c r="AF99" i="11"/>
  <c r="Y99" i="11"/>
  <c r="Q99" i="11"/>
  <c r="W99" i="11" s="1"/>
  <c r="P99" i="11"/>
  <c r="V99" i="11" s="1"/>
  <c r="O99" i="11"/>
  <c r="U99" i="11" s="1"/>
  <c r="N99" i="11"/>
  <c r="T99" i="11" s="1"/>
  <c r="M99" i="11"/>
  <c r="S99" i="11" s="1"/>
  <c r="AR98" i="11"/>
  <c r="AF98" i="11"/>
  <c r="Y98" i="11"/>
  <c r="Q98" i="11"/>
  <c r="W98" i="11" s="1"/>
  <c r="P98" i="11"/>
  <c r="V98" i="11" s="1"/>
  <c r="O98" i="11"/>
  <c r="U98" i="11" s="1"/>
  <c r="N98" i="11"/>
  <c r="T98" i="11" s="1"/>
  <c r="M98" i="11"/>
  <c r="S98" i="11" s="1"/>
  <c r="AR97" i="11"/>
  <c r="AF97" i="11"/>
  <c r="Y97" i="11"/>
  <c r="Q97" i="11"/>
  <c r="W97" i="11" s="1"/>
  <c r="P97" i="11"/>
  <c r="V97" i="11" s="1"/>
  <c r="O97" i="11"/>
  <c r="U97" i="11" s="1"/>
  <c r="N97" i="11"/>
  <c r="T97" i="11" s="1"/>
  <c r="M97" i="11"/>
  <c r="S97" i="11" s="1"/>
  <c r="AR96" i="11"/>
  <c r="AF96" i="11"/>
  <c r="Y96" i="11"/>
  <c r="W96" i="11"/>
  <c r="Q96" i="11"/>
  <c r="P96" i="11"/>
  <c r="V96" i="11" s="1"/>
  <c r="O96" i="11"/>
  <c r="U96" i="11" s="1"/>
  <c r="N96" i="11"/>
  <c r="T96" i="11" s="1"/>
  <c r="M96" i="11"/>
  <c r="S96" i="11" s="1"/>
  <c r="AR95" i="11"/>
  <c r="AF95" i="11"/>
  <c r="Y95" i="11"/>
  <c r="Q95" i="11"/>
  <c r="W95" i="11" s="1"/>
  <c r="P95" i="11"/>
  <c r="V95" i="11" s="1"/>
  <c r="O95" i="11"/>
  <c r="U95" i="11" s="1"/>
  <c r="N95" i="11"/>
  <c r="T95" i="11" s="1"/>
  <c r="M95" i="11"/>
  <c r="S95" i="11" s="1"/>
  <c r="AR94" i="11"/>
  <c r="AF94" i="11"/>
  <c r="Y94" i="11"/>
  <c r="Q94" i="11"/>
  <c r="W94" i="11" s="1"/>
  <c r="P94" i="11"/>
  <c r="V94" i="11" s="1"/>
  <c r="O94" i="11"/>
  <c r="U94" i="11" s="1"/>
  <c r="N94" i="11"/>
  <c r="T94" i="11" s="1"/>
  <c r="M94" i="11"/>
  <c r="S94" i="11" s="1"/>
  <c r="AR93" i="11"/>
  <c r="AF93" i="11"/>
  <c r="Y93" i="11"/>
  <c r="Q93" i="11"/>
  <c r="W93" i="11" s="1"/>
  <c r="P93" i="11"/>
  <c r="V93" i="11" s="1"/>
  <c r="O93" i="11"/>
  <c r="U93" i="11" s="1"/>
  <c r="N93" i="11"/>
  <c r="T93" i="11" s="1"/>
  <c r="M93" i="11"/>
  <c r="S93" i="11" s="1"/>
  <c r="AR92" i="11"/>
  <c r="AF92" i="11"/>
  <c r="Y92" i="11"/>
  <c r="Q92" i="11"/>
  <c r="W92" i="11" s="1"/>
  <c r="P92" i="11"/>
  <c r="V92" i="11" s="1"/>
  <c r="O92" i="11"/>
  <c r="U92" i="11" s="1"/>
  <c r="N92" i="11"/>
  <c r="T92" i="11" s="1"/>
  <c r="M92" i="11"/>
  <c r="S92" i="11" s="1"/>
  <c r="AR91" i="11"/>
  <c r="AF91" i="11"/>
  <c r="Y91" i="11"/>
  <c r="Q91" i="11"/>
  <c r="W91" i="11" s="1"/>
  <c r="P91" i="11"/>
  <c r="V91" i="11" s="1"/>
  <c r="O91" i="11"/>
  <c r="U91" i="11" s="1"/>
  <c r="N91" i="11"/>
  <c r="T91" i="11" s="1"/>
  <c r="M91" i="11"/>
  <c r="S91" i="11" s="1"/>
  <c r="AR90" i="11"/>
  <c r="AF90" i="11"/>
  <c r="Y90" i="11"/>
  <c r="T90" i="11"/>
  <c r="Q90" i="11"/>
  <c r="W90" i="11" s="1"/>
  <c r="P90" i="11"/>
  <c r="V90" i="11" s="1"/>
  <c r="O90" i="11"/>
  <c r="U90" i="11" s="1"/>
  <c r="N90" i="11"/>
  <c r="M90" i="11"/>
  <c r="S90" i="11" s="1"/>
  <c r="AR89" i="11"/>
  <c r="AF89" i="11"/>
  <c r="Y89" i="11"/>
  <c r="U89" i="11"/>
  <c r="Q89" i="11"/>
  <c r="W89" i="11" s="1"/>
  <c r="P89" i="11"/>
  <c r="V89" i="11" s="1"/>
  <c r="O89" i="11"/>
  <c r="N89" i="11"/>
  <c r="T89" i="11" s="1"/>
  <c r="M89" i="11"/>
  <c r="S89" i="11" s="1"/>
  <c r="AR88" i="11"/>
  <c r="AF88" i="11"/>
  <c r="Y88" i="11"/>
  <c r="Q88" i="11"/>
  <c r="W88" i="11" s="1"/>
  <c r="P88" i="11"/>
  <c r="V88" i="11" s="1"/>
  <c r="O88" i="11"/>
  <c r="U88" i="11" s="1"/>
  <c r="N88" i="11"/>
  <c r="T88" i="11" s="1"/>
  <c r="M88" i="11"/>
  <c r="S88" i="11" s="1"/>
  <c r="AR87" i="11"/>
  <c r="AF87" i="11"/>
  <c r="Y87" i="11"/>
  <c r="Q87" i="11"/>
  <c r="W87" i="11" s="1"/>
  <c r="P87" i="11"/>
  <c r="V87" i="11" s="1"/>
  <c r="O87" i="11"/>
  <c r="U87" i="11" s="1"/>
  <c r="N87" i="11"/>
  <c r="T87" i="11" s="1"/>
  <c r="M87" i="11"/>
  <c r="S87" i="11" s="1"/>
  <c r="AR86" i="11"/>
  <c r="AF86" i="11"/>
  <c r="Y86" i="11"/>
  <c r="Q86" i="11"/>
  <c r="W86" i="11" s="1"/>
  <c r="P86" i="11"/>
  <c r="V86" i="11" s="1"/>
  <c r="O86" i="11"/>
  <c r="U86" i="11" s="1"/>
  <c r="N86" i="11"/>
  <c r="T86" i="11" s="1"/>
  <c r="M86" i="11"/>
  <c r="S86" i="11" s="1"/>
  <c r="AR85" i="11"/>
  <c r="AF85" i="11"/>
  <c r="Y85" i="11"/>
  <c r="Q85" i="11"/>
  <c r="W85" i="11" s="1"/>
  <c r="P85" i="11"/>
  <c r="V85" i="11" s="1"/>
  <c r="O85" i="11"/>
  <c r="U85" i="11" s="1"/>
  <c r="N85" i="11"/>
  <c r="T85" i="11" s="1"/>
  <c r="M85" i="11"/>
  <c r="S85" i="11" s="1"/>
  <c r="AR84" i="11"/>
  <c r="AF84" i="11"/>
  <c r="Y84" i="11"/>
  <c r="Q84" i="11"/>
  <c r="W84" i="11" s="1"/>
  <c r="P84" i="11"/>
  <c r="V84" i="11" s="1"/>
  <c r="O84" i="11"/>
  <c r="U84" i="11" s="1"/>
  <c r="N84" i="11"/>
  <c r="T84" i="11" s="1"/>
  <c r="M84" i="11"/>
  <c r="S84" i="11" s="1"/>
  <c r="AR83" i="11"/>
  <c r="AF83" i="11"/>
  <c r="Y83" i="11"/>
  <c r="S83" i="11"/>
  <c r="Q83" i="11"/>
  <c r="W83" i="11" s="1"/>
  <c r="P83" i="11"/>
  <c r="V83" i="11" s="1"/>
  <c r="O83" i="11"/>
  <c r="U83" i="11" s="1"/>
  <c r="N83" i="11"/>
  <c r="T83" i="11" s="1"/>
  <c r="M83" i="11"/>
  <c r="AR82" i="11"/>
  <c r="AF82" i="11"/>
  <c r="Y82" i="11"/>
  <c r="Q82" i="11"/>
  <c r="W82" i="11" s="1"/>
  <c r="P82" i="11"/>
  <c r="V82" i="11" s="1"/>
  <c r="O82" i="11"/>
  <c r="U82" i="11" s="1"/>
  <c r="N82" i="11"/>
  <c r="T82" i="11" s="1"/>
  <c r="M82" i="11"/>
  <c r="S82" i="11" s="1"/>
  <c r="AR81" i="11"/>
  <c r="AF81" i="11"/>
  <c r="Y81" i="11"/>
  <c r="T81" i="11"/>
  <c r="Q81" i="11"/>
  <c r="W81" i="11" s="1"/>
  <c r="P81" i="11"/>
  <c r="V81" i="11" s="1"/>
  <c r="O81" i="11"/>
  <c r="U81" i="11" s="1"/>
  <c r="N81" i="11"/>
  <c r="M81" i="11"/>
  <c r="S81" i="11" s="1"/>
  <c r="AR80" i="11"/>
  <c r="AF80" i="11"/>
  <c r="Y80" i="11"/>
  <c r="Q80" i="11"/>
  <c r="W80" i="11" s="1"/>
  <c r="P80" i="11"/>
  <c r="V80" i="11" s="1"/>
  <c r="O80" i="11"/>
  <c r="U80" i="11" s="1"/>
  <c r="N80" i="11"/>
  <c r="T80" i="11" s="1"/>
  <c r="M80" i="11"/>
  <c r="S80" i="11" s="1"/>
  <c r="AR79" i="11"/>
  <c r="AF79" i="11"/>
  <c r="Y79" i="11"/>
  <c r="Q79" i="11"/>
  <c r="W79" i="11" s="1"/>
  <c r="P79" i="11"/>
  <c r="V79" i="11" s="1"/>
  <c r="O79" i="11"/>
  <c r="U79" i="11" s="1"/>
  <c r="N79" i="11"/>
  <c r="T79" i="11" s="1"/>
  <c r="M79" i="11"/>
  <c r="S79" i="11" s="1"/>
  <c r="AR78" i="11"/>
  <c r="AF78" i="11"/>
  <c r="Y78" i="11"/>
  <c r="Q78" i="11"/>
  <c r="W78" i="11" s="1"/>
  <c r="P78" i="11"/>
  <c r="V78" i="11" s="1"/>
  <c r="O78" i="11"/>
  <c r="U78" i="11" s="1"/>
  <c r="N78" i="11"/>
  <c r="T78" i="11" s="1"/>
  <c r="M78" i="11"/>
  <c r="S78" i="11" s="1"/>
  <c r="AR77" i="11"/>
  <c r="AF77" i="11"/>
  <c r="Y77" i="11"/>
  <c r="Q77" i="11"/>
  <c r="W77" i="11" s="1"/>
  <c r="P77" i="11"/>
  <c r="V77" i="11" s="1"/>
  <c r="O77" i="11"/>
  <c r="U77" i="11" s="1"/>
  <c r="N77" i="11"/>
  <c r="T77" i="11" s="1"/>
  <c r="M77" i="11"/>
  <c r="S77" i="11" s="1"/>
  <c r="AR76" i="11"/>
  <c r="AF76" i="11"/>
  <c r="Y76" i="11"/>
  <c r="W76" i="11"/>
  <c r="Q76" i="11"/>
  <c r="P76" i="11"/>
  <c r="V76" i="11" s="1"/>
  <c r="O76" i="11"/>
  <c r="U76" i="11" s="1"/>
  <c r="N76" i="11"/>
  <c r="T76" i="11" s="1"/>
  <c r="M76" i="11"/>
  <c r="S76" i="11" s="1"/>
  <c r="AR75" i="11"/>
  <c r="AF75" i="11"/>
  <c r="Y75" i="11"/>
  <c r="Q75" i="11"/>
  <c r="W75" i="11" s="1"/>
  <c r="P75" i="11"/>
  <c r="V75" i="11" s="1"/>
  <c r="O75" i="11"/>
  <c r="U75" i="11" s="1"/>
  <c r="N75" i="11"/>
  <c r="T75" i="11" s="1"/>
  <c r="M75" i="11"/>
  <c r="S75" i="11" s="1"/>
  <c r="AR74" i="11"/>
  <c r="AF74" i="11"/>
  <c r="Y74" i="11"/>
  <c r="Q74" i="11"/>
  <c r="W74" i="11" s="1"/>
  <c r="P74" i="11"/>
  <c r="V74" i="11" s="1"/>
  <c r="O74" i="11"/>
  <c r="U74" i="11" s="1"/>
  <c r="N74" i="11"/>
  <c r="T74" i="11" s="1"/>
  <c r="M74" i="11"/>
  <c r="S74" i="11" s="1"/>
  <c r="AR73" i="11"/>
  <c r="AP73" i="11"/>
  <c r="AK73" i="11"/>
  <c r="AJ73" i="11"/>
  <c r="AO73" i="11" s="1"/>
  <c r="AI73" i="11"/>
  <c r="AN73" i="11" s="1"/>
  <c r="AH73" i="11"/>
  <c r="AM73" i="11" s="1"/>
  <c r="AG73" i="11"/>
  <c r="AF73" i="11"/>
  <c r="Y73" i="11"/>
  <c r="U73" i="11"/>
  <c r="Q73" i="11"/>
  <c r="W73" i="11" s="1"/>
  <c r="P73" i="11"/>
  <c r="V73" i="11" s="1"/>
  <c r="O73" i="11"/>
  <c r="N73" i="11"/>
  <c r="T73" i="11" s="1"/>
  <c r="M73" i="11"/>
  <c r="S73" i="11" s="1"/>
  <c r="AR72" i="11"/>
  <c r="AK72" i="11"/>
  <c r="AJ72" i="11"/>
  <c r="AO72" i="11" s="1"/>
  <c r="AI72" i="11"/>
  <c r="AH72" i="11"/>
  <c r="AM72" i="11" s="1"/>
  <c r="AG72" i="11"/>
  <c r="AF72" i="11"/>
  <c r="Y72" i="11"/>
  <c r="Q72" i="11"/>
  <c r="W72" i="11" s="1"/>
  <c r="P72" i="11"/>
  <c r="V72" i="11" s="1"/>
  <c r="O72" i="11"/>
  <c r="U72" i="11" s="1"/>
  <c r="N72" i="11"/>
  <c r="T72" i="11" s="1"/>
  <c r="M72" i="11"/>
  <c r="S72" i="11" s="1"/>
  <c r="AR71" i="11"/>
  <c r="AN71" i="11"/>
  <c r="AK71" i="11"/>
  <c r="AP71" i="11" s="1"/>
  <c r="AJ71" i="11"/>
  <c r="AO71" i="11" s="1"/>
  <c r="AI71" i="11"/>
  <c r="AH71" i="11"/>
  <c r="AM71" i="11" s="1"/>
  <c r="AG71" i="11"/>
  <c r="AF71" i="11"/>
  <c r="Y71" i="11"/>
  <c r="Q71" i="11"/>
  <c r="W71" i="11" s="1"/>
  <c r="P71" i="11"/>
  <c r="V71" i="11" s="1"/>
  <c r="O71" i="11"/>
  <c r="U71" i="11" s="1"/>
  <c r="N71" i="11"/>
  <c r="T71" i="11" s="1"/>
  <c r="M71" i="11"/>
  <c r="S71" i="11" s="1"/>
  <c r="AR70" i="11"/>
  <c r="AO70" i="11"/>
  <c r="AK70" i="11"/>
  <c r="AP70" i="11" s="1"/>
  <c r="AJ70" i="11"/>
  <c r="AI70" i="11"/>
  <c r="AN70" i="11" s="1"/>
  <c r="AH70" i="11"/>
  <c r="AM70" i="11" s="1"/>
  <c r="AG70" i="11"/>
  <c r="AF70" i="11"/>
  <c r="Y70" i="11"/>
  <c r="Q70" i="11"/>
  <c r="W70" i="11" s="1"/>
  <c r="P70" i="11"/>
  <c r="V70" i="11" s="1"/>
  <c r="O70" i="11"/>
  <c r="U70" i="11" s="1"/>
  <c r="N70" i="11"/>
  <c r="T70" i="11" s="1"/>
  <c r="M70" i="11"/>
  <c r="S70" i="11" s="1"/>
  <c r="AR69" i="11"/>
  <c r="AK69" i="11"/>
  <c r="AJ69" i="11"/>
  <c r="AI69" i="11"/>
  <c r="AH69" i="11"/>
  <c r="AG69" i="11"/>
  <c r="AP69" i="11" s="1"/>
  <c r="AF69" i="11"/>
  <c r="Y69" i="11"/>
  <c r="W69" i="11"/>
  <c r="Q69" i="11"/>
  <c r="P69" i="11"/>
  <c r="V69" i="11" s="1"/>
  <c r="O69" i="11"/>
  <c r="U69" i="11" s="1"/>
  <c r="N69" i="11"/>
  <c r="T69" i="11" s="1"/>
  <c r="M69" i="11"/>
  <c r="S69" i="11" s="1"/>
  <c r="AR68" i="11"/>
  <c r="AP68" i="11"/>
  <c r="AN68" i="11"/>
  <c r="AM68" i="11"/>
  <c r="AK68" i="11"/>
  <c r="AJ68" i="11"/>
  <c r="AO68" i="11" s="1"/>
  <c r="AI68" i="11"/>
  <c r="AH68" i="11"/>
  <c r="AG68" i="11"/>
  <c r="AF68" i="11"/>
  <c r="Y68" i="11"/>
  <c r="V68" i="11"/>
  <c r="Q68" i="11"/>
  <c r="W68" i="11" s="1"/>
  <c r="P68" i="11"/>
  <c r="O68" i="11"/>
  <c r="U68" i="11" s="1"/>
  <c r="N68" i="11"/>
  <c r="T68" i="11" s="1"/>
  <c r="M68" i="11"/>
  <c r="S68" i="11" s="1"/>
  <c r="AR67" i="11"/>
  <c r="AK67" i="11"/>
  <c r="AP67" i="11" s="1"/>
  <c r="AJ67" i="11"/>
  <c r="AO67" i="11" s="1"/>
  <c r="AI67" i="11"/>
  <c r="AN67" i="11" s="1"/>
  <c r="AH67" i="11"/>
  <c r="AM67" i="11" s="1"/>
  <c r="AG67" i="11"/>
  <c r="AF67" i="11"/>
  <c r="Y67" i="11"/>
  <c r="Q67" i="11"/>
  <c r="W67" i="11" s="1"/>
  <c r="P67" i="11"/>
  <c r="V67" i="11" s="1"/>
  <c r="O67" i="11"/>
  <c r="U67" i="11" s="1"/>
  <c r="N67" i="11"/>
  <c r="T67" i="11" s="1"/>
  <c r="M67" i="11"/>
  <c r="S67" i="11" s="1"/>
  <c r="AR66" i="11"/>
  <c r="AP66" i="11"/>
  <c r="AO66" i="11"/>
  <c r="AN66" i="11"/>
  <c r="AM66" i="11"/>
  <c r="AK66" i="11"/>
  <c r="AJ66" i="11"/>
  <c r="AI66" i="11"/>
  <c r="AH66" i="11"/>
  <c r="AG66" i="11"/>
  <c r="AF66" i="11"/>
  <c r="Y66" i="11"/>
  <c r="Q66" i="11"/>
  <c r="W66" i="11" s="1"/>
  <c r="P66" i="11"/>
  <c r="V66" i="11" s="1"/>
  <c r="O66" i="11"/>
  <c r="U66" i="11" s="1"/>
  <c r="N66" i="11"/>
  <c r="T66" i="11" s="1"/>
  <c r="M66" i="11"/>
  <c r="S66" i="11" s="1"/>
  <c r="AR65" i="11"/>
  <c r="AM65" i="11"/>
  <c r="AK65" i="11"/>
  <c r="AP65" i="11" s="1"/>
  <c r="AJ65" i="11"/>
  <c r="AI65" i="11"/>
  <c r="AH65" i="11"/>
  <c r="AG65" i="11"/>
  <c r="AF65" i="11"/>
  <c r="Y65" i="11"/>
  <c r="Q65" i="11"/>
  <c r="W65" i="11" s="1"/>
  <c r="P65" i="11"/>
  <c r="V65" i="11" s="1"/>
  <c r="O65" i="11"/>
  <c r="U65" i="11" s="1"/>
  <c r="N65" i="11"/>
  <c r="T65" i="11" s="1"/>
  <c r="M65" i="11"/>
  <c r="S65" i="11" s="1"/>
  <c r="AR64" i="11"/>
  <c r="AP64" i="11"/>
  <c r="AK64" i="11"/>
  <c r="AJ64" i="11"/>
  <c r="AO64" i="11" s="1"/>
  <c r="AI64" i="11"/>
  <c r="AN64" i="11" s="1"/>
  <c r="AH64" i="11"/>
  <c r="AM64" i="11" s="1"/>
  <c r="AG64" i="11"/>
  <c r="AF64" i="11"/>
  <c r="Y64" i="11"/>
  <c r="Q64" i="11"/>
  <c r="W64" i="11" s="1"/>
  <c r="P64" i="11"/>
  <c r="V64" i="11" s="1"/>
  <c r="O64" i="11"/>
  <c r="U64" i="11" s="1"/>
  <c r="N64" i="11"/>
  <c r="T64" i="11" s="1"/>
  <c r="M64" i="11"/>
  <c r="S64" i="11" s="1"/>
  <c r="AR63" i="11"/>
  <c r="AK63" i="11"/>
  <c r="AP63" i="11" s="1"/>
  <c r="AJ63" i="11"/>
  <c r="AO63" i="11" s="1"/>
  <c r="AI63" i="11"/>
  <c r="AN63" i="11" s="1"/>
  <c r="AH63" i="11"/>
  <c r="AM63" i="11" s="1"/>
  <c r="AG63" i="11"/>
  <c r="AF63" i="11"/>
  <c r="Y63" i="11"/>
  <c r="Q63" i="11"/>
  <c r="W63" i="11" s="1"/>
  <c r="P63" i="11"/>
  <c r="V63" i="11" s="1"/>
  <c r="O63" i="11"/>
  <c r="U63" i="11" s="1"/>
  <c r="N63" i="11"/>
  <c r="T63" i="11" s="1"/>
  <c r="M63" i="11"/>
  <c r="S63" i="11" s="1"/>
  <c r="AR62" i="11"/>
  <c r="AM62" i="11"/>
  <c r="AK62" i="11"/>
  <c r="AP62" i="11" s="1"/>
  <c r="AJ62" i="11"/>
  <c r="AO62" i="11" s="1"/>
  <c r="AI62" i="11"/>
  <c r="AN62" i="11" s="1"/>
  <c r="AH62" i="11"/>
  <c r="AG62" i="11"/>
  <c r="AF62" i="11"/>
  <c r="Y62" i="11"/>
  <c r="W62" i="11"/>
  <c r="V62" i="11"/>
  <c r="Q62" i="11"/>
  <c r="P62" i="11"/>
  <c r="O62" i="11"/>
  <c r="U62" i="11" s="1"/>
  <c r="N62" i="11"/>
  <c r="T62" i="11" s="1"/>
  <c r="M62" i="11"/>
  <c r="S62" i="11" s="1"/>
  <c r="AR61" i="11"/>
  <c r="AN61" i="11"/>
  <c r="AK61" i="11"/>
  <c r="AP61" i="11" s="1"/>
  <c r="AJ61" i="11"/>
  <c r="AI61" i="11"/>
  <c r="AH61" i="11"/>
  <c r="AM61" i="11" s="1"/>
  <c r="AG61" i="11"/>
  <c r="AF61" i="11"/>
  <c r="Y61" i="11"/>
  <c r="T61" i="11"/>
  <c r="Q61" i="11"/>
  <c r="W61" i="11" s="1"/>
  <c r="P61" i="11"/>
  <c r="V61" i="11" s="1"/>
  <c r="O61" i="11"/>
  <c r="U61" i="11" s="1"/>
  <c r="N61" i="11"/>
  <c r="M61" i="11"/>
  <c r="S61" i="11" s="1"/>
  <c r="AR60" i="11"/>
  <c r="AK60" i="11"/>
  <c r="AJ60" i="11"/>
  <c r="AI60" i="11"/>
  <c r="AH60" i="11"/>
  <c r="AM60" i="11" s="1"/>
  <c r="AG60" i="11"/>
  <c r="AO60" i="11" s="1"/>
  <c r="AF60" i="11"/>
  <c r="Y60" i="11"/>
  <c r="Q60" i="11"/>
  <c r="W60" i="11" s="1"/>
  <c r="P60" i="11"/>
  <c r="V60" i="11" s="1"/>
  <c r="O60" i="11"/>
  <c r="U60" i="11" s="1"/>
  <c r="N60" i="11"/>
  <c r="T60" i="11" s="1"/>
  <c r="M60" i="11"/>
  <c r="S60" i="11" s="1"/>
  <c r="AR59" i="11"/>
  <c r="AO59" i="11"/>
  <c r="AM59" i="11"/>
  <c r="AK59" i="11"/>
  <c r="AP59" i="11" s="1"/>
  <c r="AJ59" i="11"/>
  <c r="AI59" i="11"/>
  <c r="AN59" i="11" s="1"/>
  <c r="AH59" i="11"/>
  <c r="AG59" i="11"/>
  <c r="AF59" i="11"/>
  <c r="Y59" i="11"/>
  <c r="Q59" i="11"/>
  <c r="W59" i="11" s="1"/>
  <c r="P59" i="11"/>
  <c r="V59" i="11" s="1"/>
  <c r="O59" i="11"/>
  <c r="U59" i="11" s="1"/>
  <c r="N59" i="11"/>
  <c r="T59" i="11" s="1"/>
  <c r="M59" i="11"/>
  <c r="S59" i="11" s="1"/>
  <c r="AR58" i="11"/>
  <c r="AK58" i="11"/>
  <c r="AP58" i="11" s="1"/>
  <c r="AJ58" i="11"/>
  <c r="AO58" i="11" s="1"/>
  <c r="AI58" i="11"/>
  <c r="AN58" i="11" s="1"/>
  <c r="AH58" i="11"/>
  <c r="AM58" i="11" s="1"/>
  <c r="AG58" i="11"/>
  <c r="AF58" i="11"/>
  <c r="Y58" i="11"/>
  <c r="Q58" i="11"/>
  <c r="W58" i="11" s="1"/>
  <c r="P58" i="11"/>
  <c r="V58" i="11" s="1"/>
  <c r="O58" i="11"/>
  <c r="U58" i="11" s="1"/>
  <c r="N58" i="11"/>
  <c r="T58" i="11" s="1"/>
  <c r="M58" i="11"/>
  <c r="S58" i="11" s="1"/>
  <c r="AR57" i="11"/>
  <c r="AN57" i="11"/>
  <c r="AK57" i="11"/>
  <c r="AJ57" i="11"/>
  <c r="AI57" i="11"/>
  <c r="AH57" i="11"/>
  <c r="AG57" i="11"/>
  <c r="AM57" i="11" s="1"/>
  <c r="AF57" i="11"/>
  <c r="Y57" i="11"/>
  <c r="Q57" i="11"/>
  <c r="W57" i="11" s="1"/>
  <c r="P57" i="11"/>
  <c r="V57" i="11" s="1"/>
  <c r="O57" i="11"/>
  <c r="U57" i="11" s="1"/>
  <c r="N57" i="11"/>
  <c r="T57" i="11" s="1"/>
  <c r="M57" i="11"/>
  <c r="S57" i="11" s="1"/>
  <c r="AR56" i="11"/>
  <c r="AK56" i="11"/>
  <c r="AJ56" i="11"/>
  <c r="AI56" i="11"/>
  <c r="AH56" i="11"/>
  <c r="AM56" i="11" s="1"/>
  <c r="AG56" i="11"/>
  <c r="AF56" i="11"/>
  <c r="Y56" i="11"/>
  <c r="Q56" i="11"/>
  <c r="W56" i="11" s="1"/>
  <c r="P56" i="11"/>
  <c r="V56" i="11" s="1"/>
  <c r="O56" i="11"/>
  <c r="U56" i="11" s="1"/>
  <c r="N56" i="11"/>
  <c r="T56" i="11" s="1"/>
  <c r="M56" i="11"/>
  <c r="S56" i="11" s="1"/>
  <c r="AR55" i="11"/>
  <c r="AP55" i="11"/>
  <c r="AO55" i="11"/>
  <c r="AK55" i="11"/>
  <c r="AJ55" i="11"/>
  <c r="AI55" i="11"/>
  <c r="AN55" i="11" s="1"/>
  <c r="AH55" i="11"/>
  <c r="AM55" i="11" s="1"/>
  <c r="AG55" i="11"/>
  <c r="AF55" i="11"/>
  <c r="Y55" i="11"/>
  <c r="Q55" i="11"/>
  <c r="W55" i="11" s="1"/>
  <c r="P55" i="11"/>
  <c r="V55" i="11" s="1"/>
  <c r="O55" i="11"/>
  <c r="U55" i="11" s="1"/>
  <c r="N55" i="11"/>
  <c r="T55" i="11" s="1"/>
  <c r="M55" i="11"/>
  <c r="S55" i="11" s="1"/>
  <c r="AR54" i="11"/>
  <c r="AK54" i="11"/>
  <c r="AJ54" i="11"/>
  <c r="AO54" i="11" s="1"/>
  <c r="AI54" i="11"/>
  <c r="AN54" i="11" s="1"/>
  <c r="AH54" i="11"/>
  <c r="AM54" i="11" s="1"/>
  <c r="AG54" i="11"/>
  <c r="AF54" i="11"/>
  <c r="Y54" i="11"/>
  <c r="Q54" i="11"/>
  <c r="W54" i="11" s="1"/>
  <c r="P54" i="11"/>
  <c r="V54" i="11" s="1"/>
  <c r="O54" i="11"/>
  <c r="U54" i="11" s="1"/>
  <c r="N54" i="11"/>
  <c r="T54" i="11" s="1"/>
  <c r="M54" i="11"/>
  <c r="S54" i="11" s="1"/>
  <c r="AR53" i="11"/>
  <c r="AP53" i="11"/>
  <c r="AK53" i="11"/>
  <c r="AJ53" i="11"/>
  <c r="AO53" i="11" s="1"/>
  <c r="AI53" i="11"/>
  <c r="AN53" i="11" s="1"/>
  <c r="AH53" i="11"/>
  <c r="AM53" i="11" s="1"/>
  <c r="AG53" i="11"/>
  <c r="AF53" i="11"/>
  <c r="Y53" i="11"/>
  <c r="U53" i="11"/>
  <c r="Q53" i="11"/>
  <c r="W53" i="11" s="1"/>
  <c r="P53" i="11"/>
  <c r="V53" i="11" s="1"/>
  <c r="O53" i="11"/>
  <c r="N53" i="11"/>
  <c r="T53" i="11" s="1"/>
  <c r="M53" i="11"/>
  <c r="S53" i="11" s="1"/>
  <c r="AR52" i="11"/>
  <c r="AP52" i="11"/>
  <c r="AM52" i="11"/>
  <c r="AK52" i="11"/>
  <c r="AJ52" i="11"/>
  <c r="AI52" i="11"/>
  <c r="AH52" i="11"/>
  <c r="AG52" i="11"/>
  <c r="AO52" i="11" s="1"/>
  <c r="AF52" i="11"/>
  <c r="Y52" i="11"/>
  <c r="Q52" i="11"/>
  <c r="W52" i="11" s="1"/>
  <c r="P52" i="11"/>
  <c r="V52" i="11" s="1"/>
  <c r="O52" i="11"/>
  <c r="U52" i="11" s="1"/>
  <c r="N52" i="11"/>
  <c r="T52" i="11" s="1"/>
  <c r="M52" i="11"/>
  <c r="S52" i="11" s="1"/>
  <c r="AR51" i="11"/>
  <c r="AK51" i="11"/>
  <c r="AJ51" i="11"/>
  <c r="AI51" i="11"/>
  <c r="AH51" i="11"/>
  <c r="AM51" i="11" s="1"/>
  <c r="AG51" i="11"/>
  <c r="AN51" i="11" s="1"/>
  <c r="AF51" i="11"/>
  <c r="Y51" i="11"/>
  <c r="Q51" i="11"/>
  <c r="W51" i="11" s="1"/>
  <c r="P51" i="11"/>
  <c r="V51" i="11" s="1"/>
  <c r="O51" i="11"/>
  <c r="U51" i="11" s="1"/>
  <c r="N51" i="11"/>
  <c r="T51" i="11" s="1"/>
  <c r="M51" i="11"/>
  <c r="S51" i="11" s="1"/>
  <c r="AR50" i="11"/>
  <c r="AP50" i="11"/>
  <c r="AN50" i="11"/>
  <c r="AK50" i="11"/>
  <c r="AJ50" i="11"/>
  <c r="AO50" i="11" s="1"/>
  <c r="AI50" i="11"/>
  <c r="AH50" i="11"/>
  <c r="AM50" i="11" s="1"/>
  <c r="AG50" i="11"/>
  <c r="AF50" i="11"/>
  <c r="Y50" i="11"/>
  <c r="Q50" i="11"/>
  <c r="W50" i="11" s="1"/>
  <c r="P50" i="11"/>
  <c r="V50" i="11" s="1"/>
  <c r="O50" i="11"/>
  <c r="U50" i="11" s="1"/>
  <c r="N50" i="11"/>
  <c r="T50" i="11" s="1"/>
  <c r="M50" i="11"/>
  <c r="S50" i="11" s="1"/>
  <c r="AR49" i="11"/>
  <c r="AK49" i="11"/>
  <c r="AJ49" i="11"/>
  <c r="AO49" i="11" s="1"/>
  <c r="AI49" i="11"/>
  <c r="AN49" i="11" s="1"/>
  <c r="AH49" i="11"/>
  <c r="AG49" i="11"/>
  <c r="AP49" i="11" s="1"/>
  <c r="AF49" i="11"/>
  <c r="Y49" i="11"/>
  <c r="Q49" i="11"/>
  <c r="W49" i="11" s="1"/>
  <c r="P49" i="11"/>
  <c r="V49" i="11" s="1"/>
  <c r="O49" i="11"/>
  <c r="U49" i="11" s="1"/>
  <c r="N49" i="11"/>
  <c r="T49" i="11" s="1"/>
  <c r="M49" i="11"/>
  <c r="S49" i="11" s="1"/>
  <c r="AR48" i="11"/>
  <c r="AP48" i="11"/>
  <c r="AO48" i="11"/>
  <c r="AN48" i="11"/>
  <c r="AM48" i="11"/>
  <c r="AK48" i="11"/>
  <c r="AJ48" i="11"/>
  <c r="AI48" i="11"/>
  <c r="AH48" i="11"/>
  <c r="AG48" i="11"/>
  <c r="AF48" i="11"/>
  <c r="Y48" i="11"/>
  <c r="Q48" i="11"/>
  <c r="W48" i="11" s="1"/>
  <c r="P48" i="11"/>
  <c r="V48" i="11" s="1"/>
  <c r="O48" i="11"/>
  <c r="U48" i="11" s="1"/>
  <c r="N48" i="11"/>
  <c r="T48" i="11" s="1"/>
  <c r="M48" i="11"/>
  <c r="S48" i="11" s="1"/>
  <c r="AR47" i="11"/>
  <c r="AO47" i="11"/>
  <c r="AK47" i="11"/>
  <c r="AP47" i="11" s="1"/>
  <c r="AJ47" i="11"/>
  <c r="AI47" i="11"/>
  <c r="AN47" i="11" s="1"/>
  <c r="AH47" i="11"/>
  <c r="AG47" i="11"/>
  <c r="AF47" i="11"/>
  <c r="Y47" i="11"/>
  <c r="Q47" i="11"/>
  <c r="W47" i="11" s="1"/>
  <c r="P47" i="11"/>
  <c r="V47" i="11" s="1"/>
  <c r="O47" i="11"/>
  <c r="U47" i="11" s="1"/>
  <c r="N47" i="11"/>
  <c r="T47" i="11" s="1"/>
  <c r="M47" i="11"/>
  <c r="S47" i="11" s="1"/>
  <c r="AR46" i="11"/>
  <c r="AP46" i="11"/>
  <c r="AO46" i="11"/>
  <c r="AN46" i="11"/>
  <c r="AK46" i="11"/>
  <c r="AJ46" i="11"/>
  <c r="AI46" i="11"/>
  <c r="AH46" i="11"/>
  <c r="AM46" i="11" s="1"/>
  <c r="AG46" i="11"/>
  <c r="AF46" i="11"/>
  <c r="Y46" i="11"/>
  <c r="V46" i="11"/>
  <c r="Q46" i="11"/>
  <c r="W46" i="11" s="1"/>
  <c r="P46" i="11"/>
  <c r="O46" i="11"/>
  <c r="U46" i="11" s="1"/>
  <c r="N46" i="11"/>
  <c r="T46" i="11" s="1"/>
  <c r="M46" i="11"/>
  <c r="S46" i="11" s="1"/>
  <c r="AR45" i="11"/>
  <c r="AN45" i="11"/>
  <c r="AM45" i="11"/>
  <c r="AK45" i="11"/>
  <c r="AP45" i="11" s="1"/>
  <c r="AJ45" i="11"/>
  <c r="AO45" i="11" s="1"/>
  <c r="AI45" i="11"/>
  <c r="AH45" i="11"/>
  <c r="AG45" i="11"/>
  <c r="AF45" i="11"/>
  <c r="Y45" i="11"/>
  <c r="W45" i="11"/>
  <c r="Q45" i="11"/>
  <c r="P45" i="11"/>
  <c r="V45" i="11" s="1"/>
  <c r="O45" i="11"/>
  <c r="U45" i="11" s="1"/>
  <c r="N45" i="11"/>
  <c r="T45" i="11" s="1"/>
  <c r="M45" i="11"/>
  <c r="S45" i="11" s="1"/>
  <c r="AR44" i="11"/>
  <c r="AK44" i="11"/>
  <c r="AJ44" i="11"/>
  <c r="AO44" i="11" s="1"/>
  <c r="AI44" i="11"/>
  <c r="AH44" i="11"/>
  <c r="AG44" i="11"/>
  <c r="AP44" i="11" s="1"/>
  <c r="AF44" i="11"/>
  <c r="Y44" i="11"/>
  <c r="Q44" i="11"/>
  <c r="W44" i="11" s="1"/>
  <c r="P44" i="11"/>
  <c r="V44" i="11" s="1"/>
  <c r="O44" i="11"/>
  <c r="U44" i="11" s="1"/>
  <c r="N44" i="11"/>
  <c r="T44" i="11" s="1"/>
  <c r="M44" i="11"/>
  <c r="S44" i="11" s="1"/>
  <c r="AR43" i="11"/>
  <c r="AK43" i="11"/>
  <c r="AJ43" i="11"/>
  <c r="AO43" i="11" s="1"/>
  <c r="AI43" i="11"/>
  <c r="AN43" i="11" s="1"/>
  <c r="AH43" i="11"/>
  <c r="AM43" i="11" s="1"/>
  <c r="AG43" i="11"/>
  <c r="AP43" i="11" s="1"/>
  <c r="AF43" i="11"/>
  <c r="Y43" i="11"/>
  <c r="Q43" i="11"/>
  <c r="W43" i="11" s="1"/>
  <c r="P43" i="11"/>
  <c r="V43" i="11" s="1"/>
  <c r="O43" i="11"/>
  <c r="U43" i="11" s="1"/>
  <c r="N43" i="11"/>
  <c r="T43" i="11" s="1"/>
  <c r="M43" i="11"/>
  <c r="S43" i="11" s="1"/>
  <c r="AR42" i="11"/>
  <c r="AM42" i="11"/>
  <c r="AK42" i="11"/>
  <c r="AP42" i="11" s="1"/>
  <c r="AJ42" i="11"/>
  <c r="AO42" i="11" s="1"/>
  <c r="AI42" i="11"/>
  <c r="AN42" i="11" s="1"/>
  <c r="AH42" i="11"/>
  <c r="AG42" i="11"/>
  <c r="AF42" i="11"/>
  <c r="Y42" i="11"/>
  <c r="V42" i="11"/>
  <c r="Q42" i="11"/>
  <c r="W42" i="11" s="1"/>
  <c r="P42" i="11"/>
  <c r="O42" i="11"/>
  <c r="U42" i="11" s="1"/>
  <c r="N42" i="11"/>
  <c r="T42" i="11" s="1"/>
  <c r="M42" i="11"/>
  <c r="S42" i="11" s="1"/>
  <c r="AR41" i="11"/>
  <c r="AP41" i="11"/>
  <c r="AK41" i="11"/>
  <c r="AJ41" i="11"/>
  <c r="AO41" i="11" s="1"/>
  <c r="AI41" i="11"/>
  <c r="AN41" i="11" s="1"/>
  <c r="AH41" i="11"/>
  <c r="AM41" i="11" s="1"/>
  <c r="AG41" i="11"/>
  <c r="AF41" i="11"/>
  <c r="Y41" i="11"/>
  <c r="Q41" i="11"/>
  <c r="W41" i="11" s="1"/>
  <c r="P41" i="11"/>
  <c r="V41" i="11" s="1"/>
  <c r="O41" i="11"/>
  <c r="U41" i="11" s="1"/>
  <c r="N41" i="11"/>
  <c r="T41" i="11" s="1"/>
  <c r="M41" i="11"/>
  <c r="S41" i="11" s="1"/>
  <c r="AR40" i="11"/>
  <c r="AO40" i="11"/>
  <c r="AK40" i="11"/>
  <c r="AP40" i="11" s="1"/>
  <c r="AJ40" i="11"/>
  <c r="AI40" i="11"/>
  <c r="AH40" i="11"/>
  <c r="AM40" i="11" s="1"/>
  <c r="AG40" i="11"/>
  <c r="AF40" i="11"/>
  <c r="Y40" i="11"/>
  <c r="Q40" i="11"/>
  <c r="W40" i="11" s="1"/>
  <c r="P40" i="11"/>
  <c r="V40" i="11" s="1"/>
  <c r="O40" i="11"/>
  <c r="U40" i="11" s="1"/>
  <c r="N40" i="11"/>
  <c r="T40" i="11" s="1"/>
  <c r="M40" i="11"/>
  <c r="S40" i="11" s="1"/>
  <c r="AR39" i="11"/>
  <c r="AN39" i="11"/>
  <c r="AM39" i="11"/>
  <c r="AK39" i="11"/>
  <c r="AP39" i="11" s="1"/>
  <c r="AJ39" i="11"/>
  <c r="AO39" i="11" s="1"/>
  <c r="AI39" i="11"/>
  <c r="AH39" i="11"/>
  <c r="AG39" i="11"/>
  <c r="AF39" i="11"/>
  <c r="Y39" i="11"/>
  <c r="Q39" i="11"/>
  <c r="W39" i="11" s="1"/>
  <c r="P39" i="11"/>
  <c r="V39" i="11" s="1"/>
  <c r="O39" i="11"/>
  <c r="U39" i="11" s="1"/>
  <c r="N39" i="11"/>
  <c r="T39" i="11" s="1"/>
  <c r="M39" i="11"/>
  <c r="S39" i="11" s="1"/>
  <c r="AR38" i="11"/>
  <c r="AO38" i="11"/>
  <c r="AN38" i="11"/>
  <c r="AK38" i="11"/>
  <c r="AP38" i="11" s="1"/>
  <c r="AJ38" i="11"/>
  <c r="AI38" i="11"/>
  <c r="AH38" i="11"/>
  <c r="AG38" i="11"/>
  <c r="AF38" i="11"/>
  <c r="Y38" i="11"/>
  <c r="Q38" i="11"/>
  <c r="W38" i="11" s="1"/>
  <c r="P38" i="11"/>
  <c r="V38" i="11" s="1"/>
  <c r="O38" i="11"/>
  <c r="U38" i="11" s="1"/>
  <c r="N38" i="11"/>
  <c r="T38" i="11" s="1"/>
  <c r="M38" i="11"/>
  <c r="S38" i="11" s="1"/>
  <c r="AR37" i="11"/>
  <c r="AN37" i="11"/>
  <c r="AM37" i="11"/>
  <c r="AK37" i="11"/>
  <c r="AP37" i="11" s="1"/>
  <c r="AJ37" i="11"/>
  <c r="AI37" i="11"/>
  <c r="AH37" i="11"/>
  <c r="AG37" i="11"/>
  <c r="AO37" i="11" s="1"/>
  <c r="AF37" i="11"/>
  <c r="Y37" i="11"/>
  <c r="W37" i="11"/>
  <c r="Q37" i="11"/>
  <c r="P37" i="11"/>
  <c r="V37" i="11" s="1"/>
  <c r="O37" i="11"/>
  <c r="U37" i="11" s="1"/>
  <c r="N37" i="11"/>
  <c r="T37" i="11" s="1"/>
  <c r="M37" i="11"/>
  <c r="S37" i="11" s="1"/>
  <c r="AR36" i="11"/>
  <c r="AK36" i="11"/>
  <c r="AP36" i="11" s="1"/>
  <c r="AJ36" i="11"/>
  <c r="AI36" i="11"/>
  <c r="AN36" i="11" s="1"/>
  <c r="AH36" i="11"/>
  <c r="AM36" i="11" s="1"/>
  <c r="AG36" i="11"/>
  <c r="AF36" i="11"/>
  <c r="Y36" i="11"/>
  <c r="T36" i="11"/>
  <c r="Q36" i="11"/>
  <c r="W36" i="11" s="1"/>
  <c r="P36" i="11"/>
  <c r="V36" i="11" s="1"/>
  <c r="O36" i="11"/>
  <c r="U36" i="11" s="1"/>
  <c r="N36" i="11"/>
  <c r="M36" i="11"/>
  <c r="S36" i="11" s="1"/>
  <c r="AR35" i="11"/>
  <c r="AP35" i="11"/>
  <c r="AO35" i="11"/>
  <c r="AN35" i="11"/>
  <c r="AK35" i="11"/>
  <c r="AJ35" i="11"/>
  <c r="AI35" i="11"/>
  <c r="AH35" i="11"/>
  <c r="AG35" i="11"/>
  <c r="AF35" i="11"/>
  <c r="Y35" i="11"/>
  <c r="S35" i="11"/>
  <c r="Q35" i="11"/>
  <c r="W35" i="11" s="1"/>
  <c r="P35" i="11"/>
  <c r="V35" i="11" s="1"/>
  <c r="O35" i="11"/>
  <c r="U35" i="11" s="1"/>
  <c r="N35" i="11"/>
  <c r="T35" i="11" s="1"/>
  <c r="M35" i="11"/>
  <c r="AR34" i="11"/>
  <c r="AP34" i="11"/>
  <c r="AO34" i="11"/>
  <c r="AM34" i="11"/>
  <c r="AK34" i="11"/>
  <c r="AJ34" i="11"/>
  <c r="AI34" i="11"/>
  <c r="AN34" i="11" s="1"/>
  <c r="AH34" i="11"/>
  <c r="AG34" i="11"/>
  <c r="AF34" i="11"/>
  <c r="Y34" i="11"/>
  <c r="Q34" i="11"/>
  <c r="W34" i="11" s="1"/>
  <c r="P34" i="11"/>
  <c r="V34" i="11" s="1"/>
  <c r="O34" i="11"/>
  <c r="U34" i="11" s="1"/>
  <c r="N34" i="11"/>
  <c r="T34" i="11" s="1"/>
  <c r="M34" i="11"/>
  <c r="S34" i="11" s="1"/>
  <c r="AR33" i="11"/>
  <c r="AK33" i="11"/>
  <c r="AP33" i="11" s="1"/>
  <c r="AJ33" i="11"/>
  <c r="AO33" i="11" s="1"/>
  <c r="AI33" i="11"/>
  <c r="AN33" i="11" s="1"/>
  <c r="AH33" i="11"/>
  <c r="AM33" i="11" s="1"/>
  <c r="AG33" i="11"/>
  <c r="AF33" i="11"/>
  <c r="Y33" i="11"/>
  <c r="Q33" i="11"/>
  <c r="W33" i="11" s="1"/>
  <c r="P33" i="11"/>
  <c r="V33" i="11" s="1"/>
  <c r="O33" i="11"/>
  <c r="U33" i="11" s="1"/>
  <c r="N33" i="11"/>
  <c r="T33" i="11" s="1"/>
  <c r="M33" i="11"/>
  <c r="S33" i="11" s="1"/>
  <c r="AR32" i="11"/>
  <c r="AN32" i="11"/>
  <c r="AK32" i="11"/>
  <c r="AJ32" i="11"/>
  <c r="AI32" i="11"/>
  <c r="AH32" i="11"/>
  <c r="AM32" i="11" s="1"/>
  <c r="AG32" i="11"/>
  <c r="AP32" i="11" s="1"/>
  <c r="AF32" i="11"/>
  <c r="Y32" i="11"/>
  <c r="Q32" i="11"/>
  <c r="W32" i="11" s="1"/>
  <c r="P32" i="11"/>
  <c r="V32" i="11" s="1"/>
  <c r="O32" i="11"/>
  <c r="U32" i="11" s="1"/>
  <c r="N32" i="11"/>
  <c r="T32" i="11" s="1"/>
  <c r="M32" i="11"/>
  <c r="S32" i="11" s="1"/>
  <c r="AR31" i="11"/>
  <c r="AK31" i="11"/>
  <c r="AP31" i="11" s="1"/>
  <c r="AJ31" i="11"/>
  <c r="AO31" i="11" s="1"/>
  <c r="AI31" i="11"/>
  <c r="AH31" i="11"/>
  <c r="AM31" i="11" s="1"/>
  <c r="AG31" i="11"/>
  <c r="AN31" i="11" s="1"/>
  <c r="AF31" i="11"/>
  <c r="Y31" i="11"/>
  <c r="Q31" i="11"/>
  <c r="W31" i="11" s="1"/>
  <c r="P31" i="11"/>
  <c r="V31" i="11" s="1"/>
  <c r="O31" i="11"/>
  <c r="U31" i="11" s="1"/>
  <c r="N31" i="11"/>
  <c r="T31" i="11" s="1"/>
  <c r="M31" i="11"/>
  <c r="S31" i="11" s="1"/>
  <c r="AR30" i="11"/>
  <c r="AK30" i="11"/>
  <c r="AP30" i="11" s="1"/>
  <c r="AJ30" i="11"/>
  <c r="AO30" i="11" s="1"/>
  <c r="AI30" i="11"/>
  <c r="AN30" i="11" s="1"/>
  <c r="AH30" i="11"/>
  <c r="AM30" i="11" s="1"/>
  <c r="AG30" i="11"/>
  <c r="AF30" i="11"/>
  <c r="Y30" i="11"/>
  <c r="U30" i="11"/>
  <c r="T30" i="11"/>
  <c r="Q30" i="11"/>
  <c r="W30" i="11" s="1"/>
  <c r="P30" i="11"/>
  <c r="V30" i="11" s="1"/>
  <c r="O30" i="11"/>
  <c r="N30" i="11"/>
  <c r="M30" i="11"/>
  <c r="S30" i="11" s="1"/>
  <c r="AR29" i="11"/>
  <c r="AP29" i="11"/>
  <c r="AN29" i="11"/>
  <c r="AM29" i="11"/>
  <c r="AK29" i="11"/>
  <c r="AJ29" i="11"/>
  <c r="AO29" i="11" s="1"/>
  <c r="AI29" i="11"/>
  <c r="AH29" i="11"/>
  <c r="AG29" i="11"/>
  <c r="AF29" i="11"/>
  <c r="Y29" i="11"/>
  <c r="Q29" i="11"/>
  <c r="W29" i="11" s="1"/>
  <c r="P29" i="11"/>
  <c r="V29" i="11" s="1"/>
  <c r="O29" i="11"/>
  <c r="U29" i="11" s="1"/>
  <c r="N29" i="11"/>
  <c r="T29" i="11" s="1"/>
  <c r="M29" i="11"/>
  <c r="S29" i="11" s="1"/>
  <c r="AR28" i="11"/>
  <c r="AO28" i="11"/>
  <c r="AN28" i="11"/>
  <c r="AK28" i="11"/>
  <c r="AP28" i="11" s="1"/>
  <c r="AJ28" i="11"/>
  <c r="AI28" i="11"/>
  <c r="AH28" i="11"/>
  <c r="AG28" i="11"/>
  <c r="AM28" i="11" s="1"/>
  <c r="AF28" i="11"/>
  <c r="Y28" i="11"/>
  <c r="W28" i="11"/>
  <c r="Q28" i="11"/>
  <c r="P28" i="11"/>
  <c r="V28" i="11" s="1"/>
  <c r="O28" i="11"/>
  <c r="U28" i="11" s="1"/>
  <c r="N28" i="11"/>
  <c r="T28" i="11" s="1"/>
  <c r="M28" i="11"/>
  <c r="S28" i="11" s="1"/>
  <c r="AR27" i="11"/>
  <c r="AN27" i="11"/>
  <c r="AM27" i="11"/>
  <c r="AK27" i="11"/>
  <c r="AP27" i="11" s="1"/>
  <c r="AJ27" i="11"/>
  <c r="AO27" i="11" s="1"/>
  <c r="AI27" i="11"/>
  <c r="AH27" i="11"/>
  <c r="AG27" i="11"/>
  <c r="AF27" i="11"/>
  <c r="Y27" i="11"/>
  <c r="Q27" i="11"/>
  <c r="W27" i="11" s="1"/>
  <c r="P27" i="11"/>
  <c r="V27" i="11" s="1"/>
  <c r="O27" i="11"/>
  <c r="U27" i="11" s="1"/>
  <c r="N27" i="11"/>
  <c r="T27" i="11" s="1"/>
  <c r="M27" i="11"/>
  <c r="S27" i="11" s="1"/>
  <c r="AR26" i="11"/>
  <c r="AP26" i="11"/>
  <c r="AN26" i="11"/>
  <c r="AK26" i="11"/>
  <c r="AJ26" i="11"/>
  <c r="AO26" i="11" s="1"/>
  <c r="AI26" i="11"/>
  <c r="AH26" i="11"/>
  <c r="AM26" i="11" s="1"/>
  <c r="AG26" i="11"/>
  <c r="AF26" i="11"/>
  <c r="Y26" i="11"/>
  <c r="Q26" i="11"/>
  <c r="W26" i="11" s="1"/>
  <c r="P26" i="11"/>
  <c r="V26" i="11" s="1"/>
  <c r="O26" i="11"/>
  <c r="U26" i="11" s="1"/>
  <c r="N26" i="11"/>
  <c r="T26" i="11" s="1"/>
  <c r="M26" i="11"/>
  <c r="S26" i="11" s="1"/>
  <c r="AR25" i="11"/>
  <c r="AM25" i="11"/>
  <c r="AK25" i="11"/>
  <c r="AJ25" i="11"/>
  <c r="AI25" i="11"/>
  <c r="AH25" i="11"/>
  <c r="AG25" i="11"/>
  <c r="AP25" i="11" s="1"/>
  <c r="AF25" i="11"/>
  <c r="Y25" i="11"/>
  <c r="T25" i="11"/>
  <c r="S25" i="11"/>
  <c r="Q25" i="11"/>
  <c r="W25" i="11" s="1"/>
  <c r="P25" i="11"/>
  <c r="V25" i="11" s="1"/>
  <c r="O25" i="11"/>
  <c r="U25" i="11" s="1"/>
  <c r="N25" i="11"/>
  <c r="M25" i="11"/>
  <c r="AR24" i="11"/>
  <c r="AK24" i="11"/>
  <c r="AJ24" i="11"/>
  <c r="AO24" i="11" s="1"/>
  <c r="AI24" i="11"/>
  <c r="AN24" i="11" s="1"/>
  <c r="AH24" i="11"/>
  <c r="AM24" i="11" s="1"/>
  <c r="AG24" i="11"/>
  <c r="AP24" i="11" s="1"/>
  <c r="AF24" i="11"/>
  <c r="Y24" i="11"/>
  <c r="Q24" i="11"/>
  <c r="W24" i="11" s="1"/>
  <c r="P24" i="11"/>
  <c r="V24" i="11" s="1"/>
  <c r="O24" i="11"/>
  <c r="U24" i="11" s="1"/>
  <c r="N24" i="11"/>
  <c r="T24" i="11" s="1"/>
  <c r="M24" i="11"/>
  <c r="S24" i="11" s="1"/>
  <c r="AR23" i="11"/>
  <c r="AP23" i="11"/>
  <c r="AO23" i="11"/>
  <c r="AK23" i="11"/>
  <c r="AJ23" i="11"/>
  <c r="AI23" i="11"/>
  <c r="AN23" i="11" s="1"/>
  <c r="AH23" i="11"/>
  <c r="AM23" i="11" s="1"/>
  <c r="AG23" i="11"/>
  <c r="AF23" i="11"/>
  <c r="Y23" i="11"/>
  <c r="Q23" i="11"/>
  <c r="W23" i="11" s="1"/>
  <c r="P23" i="11"/>
  <c r="V23" i="11" s="1"/>
  <c r="O23" i="11"/>
  <c r="U23" i="11" s="1"/>
  <c r="N23" i="11"/>
  <c r="T23" i="11" s="1"/>
  <c r="M23" i="11"/>
  <c r="S23" i="11" s="1"/>
  <c r="AR22" i="11"/>
  <c r="AK22" i="11"/>
  <c r="AP22" i="11" s="1"/>
  <c r="AJ22" i="11"/>
  <c r="AO22" i="11" s="1"/>
  <c r="AI22" i="11"/>
  <c r="AN22" i="11" s="1"/>
  <c r="AH22" i="11"/>
  <c r="AM22" i="11" s="1"/>
  <c r="AG22" i="11"/>
  <c r="AF22" i="11"/>
  <c r="Y22" i="11"/>
  <c r="Q22" i="11"/>
  <c r="W22" i="11" s="1"/>
  <c r="P22" i="11"/>
  <c r="V22" i="11" s="1"/>
  <c r="O22" i="11"/>
  <c r="U22" i="11" s="1"/>
  <c r="N22" i="11"/>
  <c r="T22" i="11" s="1"/>
  <c r="M22" i="11"/>
  <c r="S22" i="11" s="1"/>
  <c r="AR21" i="11"/>
  <c r="AK21" i="11"/>
  <c r="AP21" i="11" s="1"/>
  <c r="AJ21" i="11"/>
  <c r="AO21" i="11" s="1"/>
  <c r="AI21" i="11"/>
  <c r="AN21" i="11" s="1"/>
  <c r="AH21" i="11"/>
  <c r="AM21" i="11" s="1"/>
  <c r="AG21" i="11"/>
  <c r="AF21" i="11"/>
  <c r="Y21" i="11"/>
  <c r="T21" i="11"/>
  <c r="Q21" i="11"/>
  <c r="W21" i="11" s="1"/>
  <c r="P21" i="11"/>
  <c r="V21" i="11" s="1"/>
  <c r="O21" i="11"/>
  <c r="U21" i="11" s="1"/>
  <c r="N21" i="11"/>
  <c r="M21" i="11"/>
  <c r="S21" i="11" s="1"/>
  <c r="AR20" i="11"/>
  <c r="AK20" i="11"/>
  <c r="AP20" i="11" s="1"/>
  <c r="AJ20" i="11"/>
  <c r="AO20" i="11" s="1"/>
  <c r="AI20" i="11"/>
  <c r="AH20" i="11"/>
  <c r="AM20" i="11" s="1"/>
  <c r="AG20" i="11"/>
  <c r="AN20" i="11" s="1"/>
  <c r="AF20" i="11"/>
  <c r="Y20" i="11"/>
  <c r="W20" i="11"/>
  <c r="Q20" i="11"/>
  <c r="P20" i="11"/>
  <c r="V20" i="11" s="1"/>
  <c r="O20" i="11"/>
  <c r="U20" i="11" s="1"/>
  <c r="N20" i="11"/>
  <c r="T20" i="11" s="1"/>
  <c r="M20" i="11"/>
  <c r="S20" i="11" s="1"/>
  <c r="AR19" i="11"/>
  <c r="AN19" i="11"/>
  <c r="AM19" i="11"/>
  <c r="AK19" i="11"/>
  <c r="AP19" i="11" s="1"/>
  <c r="AJ19" i="11"/>
  <c r="AO19" i="11" s="1"/>
  <c r="AI19" i="11"/>
  <c r="AH19" i="11"/>
  <c r="AG19" i="11"/>
  <c r="AF19" i="11"/>
  <c r="Y19" i="11"/>
  <c r="Q19" i="11"/>
  <c r="W19" i="11" s="1"/>
  <c r="P19" i="11"/>
  <c r="V19" i="11" s="1"/>
  <c r="O19" i="11"/>
  <c r="U19" i="11" s="1"/>
  <c r="N19" i="11"/>
  <c r="T19" i="11" s="1"/>
  <c r="M19" i="11"/>
  <c r="S19" i="11" s="1"/>
  <c r="AR18" i="11"/>
  <c r="AP18" i="11"/>
  <c r="AM18" i="11"/>
  <c r="AK18" i="11"/>
  <c r="AJ18" i="11"/>
  <c r="AO18" i="11" s="1"/>
  <c r="AI18" i="11"/>
  <c r="AN18" i="11" s="1"/>
  <c r="AH18" i="11"/>
  <c r="AG18" i="11"/>
  <c r="AF18" i="11"/>
  <c r="Y18" i="11"/>
  <c r="Q18" i="11"/>
  <c r="W18" i="11" s="1"/>
  <c r="P18" i="11"/>
  <c r="V18" i="11" s="1"/>
  <c r="O18" i="11"/>
  <c r="U18" i="11" s="1"/>
  <c r="N18" i="11"/>
  <c r="T18" i="11" s="1"/>
  <c r="M18" i="11"/>
  <c r="S18" i="11" s="1"/>
  <c r="AR17" i="11"/>
  <c r="AP17" i="11"/>
  <c r="AO17" i="11"/>
  <c r="AM17" i="11"/>
  <c r="AK17" i="11"/>
  <c r="AJ17" i="11"/>
  <c r="AI17" i="11"/>
  <c r="AN17" i="11" s="1"/>
  <c r="AH17" i="11"/>
  <c r="AG17" i="11"/>
  <c r="AF17" i="11"/>
  <c r="Y17" i="11"/>
  <c r="Q17" i="11"/>
  <c r="W17" i="11" s="1"/>
  <c r="P17" i="11"/>
  <c r="V17" i="11" s="1"/>
  <c r="O17" i="11"/>
  <c r="U17" i="11" s="1"/>
  <c r="N17" i="11"/>
  <c r="T17" i="11" s="1"/>
  <c r="M17" i="11"/>
  <c r="S17" i="11" s="1"/>
  <c r="AR16" i="11"/>
  <c r="AO16" i="11"/>
  <c r="AN16" i="11"/>
  <c r="AM16" i="11"/>
  <c r="AK16" i="11"/>
  <c r="AP16" i="11" s="1"/>
  <c r="AJ16" i="11"/>
  <c r="AI16" i="11"/>
  <c r="AH16" i="11"/>
  <c r="AG16" i="11"/>
  <c r="AF16" i="11"/>
  <c r="Y16" i="11"/>
  <c r="Q16" i="11"/>
  <c r="W16" i="11" s="1"/>
  <c r="P16" i="11"/>
  <c r="V16" i="11" s="1"/>
  <c r="O16" i="11"/>
  <c r="U16" i="11" s="1"/>
  <c r="N16" i="11"/>
  <c r="T16" i="11" s="1"/>
  <c r="M16" i="11"/>
  <c r="S16" i="11" s="1"/>
  <c r="AR15" i="11"/>
  <c r="AO15" i="11"/>
  <c r="AK15" i="11"/>
  <c r="AP15" i="11" s="1"/>
  <c r="AJ15" i="11"/>
  <c r="AI15" i="11"/>
  <c r="AN15" i="11" s="1"/>
  <c r="AH15" i="11"/>
  <c r="AM15" i="11" s="1"/>
  <c r="AG15" i="11"/>
  <c r="AF15" i="11"/>
  <c r="Y15" i="11"/>
  <c r="Q15" i="11"/>
  <c r="W15" i="11" s="1"/>
  <c r="P15" i="11"/>
  <c r="V15" i="11" s="1"/>
  <c r="O15" i="11"/>
  <c r="U15" i="11" s="1"/>
  <c r="N15" i="11"/>
  <c r="T15" i="11" s="1"/>
  <c r="M15" i="11"/>
  <c r="S15" i="11" s="1"/>
  <c r="AR14" i="11"/>
  <c r="AN14" i="11"/>
  <c r="AK14" i="11"/>
  <c r="AJ14" i="11"/>
  <c r="AI14" i="11"/>
  <c r="AH14" i="11"/>
  <c r="AM14" i="11" s="1"/>
  <c r="AG14" i="11"/>
  <c r="AP14" i="11" s="1"/>
  <c r="AF14" i="11"/>
  <c r="Y14" i="11"/>
  <c r="Q14" i="11"/>
  <c r="W14" i="11" s="1"/>
  <c r="P14" i="11"/>
  <c r="V14" i="11" s="1"/>
  <c r="O14" i="11"/>
  <c r="U14" i="11" s="1"/>
  <c r="N14" i="11"/>
  <c r="T14" i="11" s="1"/>
  <c r="M14" i="11"/>
  <c r="S14" i="11" s="1"/>
  <c r="AR254" i="10"/>
  <c r="AF254" i="10"/>
  <c r="Y254" i="10"/>
  <c r="Q254" i="10"/>
  <c r="W254" i="10" s="1"/>
  <c r="P254" i="10"/>
  <c r="V254" i="10" s="1"/>
  <c r="O254" i="10"/>
  <c r="U254" i="10" s="1"/>
  <c r="N254" i="10"/>
  <c r="T254" i="10" s="1"/>
  <c r="M254" i="10"/>
  <c r="S254" i="10" s="1"/>
  <c r="AR253" i="10"/>
  <c r="AF253" i="10"/>
  <c r="Y253" i="10"/>
  <c r="Q253" i="10"/>
  <c r="W253" i="10" s="1"/>
  <c r="P253" i="10"/>
  <c r="V253" i="10" s="1"/>
  <c r="O253" i="10"/>
  <c r="U253" i="10" s="1"/>
  <c r="N253" i="10"/>
  <c r="T253" i="10" s="1"/>
  <c r="M253" i="10"/>
  <c r="S253" i="10" s="1"/>
  <c r="AR252" i="10"/>
  <c r="AF252" i="10"/>
  <c r="Y252" i="10"/>
  <c r="Q252" i="10"/>
  <c r="W252" i="10" s="1"/>
  <c r="P252" i="10"/>
  <c r="V252" i="10" s="1"/>
  <c r="O252" i="10"/>
  <c r="U252" i="10" s="1"/>
  <c r="N252" i="10"/>
  <c r="T252" i="10" s="1"/>
  <c r="M252" i="10"/>
  <c r="S252" i="10" s="1"/>
  <c r="AR251" i="10"/>
  <c r="AF251" i="10"/>
  <c r="Y251" i="10"/>
  <c r="Q251" i="10"/>
  <c r="W251" i="10" s="1"/>
  <c r="P251" i="10"/>
  <c r="V251" i="10" s="1"/>
  <c r="O251" i="10"/>
  <c r="U251" i="10" s="1"/>
  <c r="N251" i="10"/>
  <c r="T251" i="10" s="1"/>
  <c r="M251" i="10"/>
  <c r="S251" i="10" s="1"/>
  <c r="AR250" i="10"/>
  <c r="AF250" i="10"/>
  <c r="Y250" i="10"/>
  <c r="Q250" i="10"/>
  <c r="W250" i="10" s="1"/>
  <c r="P250" i="10"/>
  <c r="V250" i="10" s="1"/>
  <c r="O250" i="10"/>
  <c r="U250" i="10" s="1"/>
  <c r="N250" i="10"/>
  <c r="T250" i="10" s="1"/>
  <c r="M250" i="10"/>
  <c r="S250" i="10" s="1"/>
  <c r="AR249" i="10"/>
  <c r="AF249" i="10"/>
  <c r="Y249" i="10"/>
  <c r="Q249" i="10"/>
  <c r="W249" i="10" s="1"/>
  <c r="P249" i="10"/>
  <c r="V249" i="10" s="1"/>
  <c r="O249" i="10"/>
  <c r="U249" i="10" s="1"/>
  <c r="N249" i="10"/>
  <c r="T249" i="10" s="1"/>
  <c r="M249" i="10"/>
  <c r="S249" i="10" s="1"/>
  <c r="AR248" i="10"/>
  <c r="AF248" i="10"/>
  <c r="Y248" i="10"/>
  <c r="Q248" i="10"/>
  <c r="W248" i="10" s="1"/>
  <c r="P248" i="10"/>
  <c r="V248" i="10" s="1"/>
  <c r="O248" i="10"/>
  <c r="U248" i="10" s="1"/>
  <c r="N248" i="10"/>
  <c r="T248" i="10" s="1"/>
  <c r="M248" i="10"/>
  <c r="S248" i="10" s="1"/>
  <c r="AR247" i="10"/>
  <c r="AF247" i="10"/>
  <c r="Y247" i="10"/>
  <c r="Q247" i="10"/>
  <c r="W247" i="10" s="1"/>
  <c r="P247" i="10"/>
  <c r="V247" i="10" s="1"/>
  <c r="O247" i="10"/>
  <c r="U247" i="10" s="1"/>
  <c r="N247" i="10"/>
  <c r="T247" i="10" s="1"/>
  <c r="M247" i="10"/>
  <c r="S247" i="10" s="1"/>
  <c r="AR246" i="10"/>
  <c r="AF246" i="10"/>
  <c r="Y246" i="10"/>
  <c r="Q246" i="10"/>
  <c r="W246" i="10" s="1"/>
  <c r="P246" i="10"/>
  <c r="V246" i="10" s="1"/>
  <c r="O246" i="10"/>
  <c r="U246" i="10" s="1"/>
  <c r="N246" i="10"/>
  <c r="T246" i="10" s="1"/>
  <c r="M246" i="10"/>
  <c r="S246" i="10" s="1"/>
  <c r="AR245" i="10"/>
  <c r="AF245" i="10"/>
  <c r="Y245" i="10"/>
  <c r="S245" i="10"/>
  <c r="Q245" i="10"/>
  <c r="W245" i="10" s="1"/>
  <c r="P245" i="10"/>
  <c r="V245" i="10" s="1"/>
  <c r="O245" i="10"/>
  <c r="U245" i="10" s="1"/>
  <c r="N245" i="10"/>
  <c r="T245" i="10" s="1"/>
  <c r="M245" i="10"/>
  <c r="AR244" i="10"/>
  <c r="AF244" i="10"/>
  <c r="Y244" i="10"/>
  <c r="S244" i="10"/>
  <c r="Q244" i="10"/>
  <c r="W244" i="10" s="1"/>
  <c r="P244" i="10"/>
  <c r="V244" i="10" s="1"/>
  <c r="O244" i="10"/>
  <c r="U244" i="10" s="1"/>
  <c r="N244" i="10"/>
  <c r="T244" i="10" s="1"/>
  <c r="M244" i="10"/>
  <c r="AR243" i="10"/>
  <c r="AF243" i="10"/>
  <c r="Y243" i="10"/>
  <c r="S243" i="10"/>
  <c r="Q243" i="10"/>
  <c r="W243" i="10" s="1"/>
  <c r="P243" i="10"/>
  <c r="V243" i="10" s="1"/>
  <c r="O243" i="10"/>
  <c r="U243" i="10" s="1"/>
  <c r="N243" i="10"/>
  <c r="T243" i="10" s="1"/>
  <c r="M243" i="10"/>
  <c r="AR242" i="10"/>
  <c r="AF242" i="10"/>
  <c r="Y242" i="10"/>
  <c r="S242" i="10"/>
  <c r="Q242" i="10"/>
  <c r="W242" i="10" s="1"/>
  <c r="P242" i="10"/>
  <c r="V242" i="10" s="1"/>
  <c r="O242" i="10"/>
  <c r="U242" i="10" s="1"/>
  <c r="N242" i="10"/>
  <c r="T242" i="10" s="1"/>
  <c r="M242" i="10"/>
  <c r="AR241" i="10"/>
  <c r="AF241" i="10"/>
  <c r="Y241" i="10"/>
  <c r="Q241" i="10"/>
  <c r="W241" i="10" s="1"/>
  <c r="P241" i="10"/>
  <c r="V241" i="10" s="1"/>
  <c r="O241" i="10"/>
  <c r="U241" i="10" s="1"/>
  <c r="N241" i="10"/>
  <c r="T241" i="10" s="1"/>
  <c r="M241" i="10"/>
  <c r="S241" i="10" s="1"/>
  <c r="AR240" i="10"/>
  <c r="AF240" i="10"/>
  <c r="Y240" i="10"/>
  <c r="U240" i="10"/>
  <c r="Q240" i="10"/>
  <c r="W240" i="10" s="1"/>
  <c r="P240" i="10"/>
  <c r="V240" i="10" s="1"/>
  <c r="O240" i="10"/>
  <c r="N240" i="10"/>
  <c r="T240" i="10" s="1"/>
  <c r="M240" i="10"/>
  <c r="S240" i="10" s="1"/>
  <c r="AR239" i="10"/>
  <c r="AF239" i="10"/>
  <c r="Y239" i="10"/>
  <c r="Q239" i="10"/>
  <c r="W239" i="10" s="1"/>
  <c r="P239" i="10"/>
  <c r="V239" i="10" s="1"/>
  <c r="O239" i="10"/>
  <c r="U239" i="10" s="1"/>
  <c r="N239" i="10"/>
  <c r="T239" i="10" s="1"/>
  <c r="M239" i="10"/>
  <c r="S239" i="10" s="1"/>
  <c r="AR238" i="10"/>
  <c r="AF238" i="10"/>
  <c r="Y238" i="10"/>
  <c r="Q238" i="10"/>
  <c r="W238" i="10" s="1"/>
  <c r="P238" i="10"/>
  <c r="V238" i="10" s="1"/>
  <c r="O238" i="10"/>
  <c r="U238" i="10" s="1"/>
  <c r="N238" i="10"/>
  <c r="T238" i="10" s="1"/>
  <c r="M238" i="10"/>
  <c r="S238" i="10" s="1"/>
  <c r="AR237" i="10"/>
  <c r="AF237" i="10"/>
  <c r="Y237" i="10"/>
  <c r="Q237" i="10"/>
  <c r="W237" i="10" s="1"/>
  <c r="P237" i="10"/>
  <c r="V237" i="10" s="1"/>
  <c r="O237" i="10"/>
  <c r="U237" i="10" s="1"/>
  <c r="N237" i="10"/>
  <c r="T237" i="10" s="1"/>
  <c r="M237" i="10"/>
  <c r="S237" i="10" s="1"/>
  <c r="AR236" i="10"/>
  <c r="AF236" i="10"/>
  <c r="Y236" i="10"/>
  <c r="Q236" i="10"/>
  <c r="W236" i="10" s="1"/>
  <c r="P236" i="10"/>
  <c r="V236" i="10" s="1"/>
  <c r="O236" i="10"/>
  <c r="U236" i="10" s="1"/>
  <c r="N236" i="10"/>
  <c r="T236" i="10" s="1"/>
  <c r="M236" i="10"/>
  <c r="S236" i="10" s="1"/>
  <c r="AR235" i="10"/>
  <c r="AF235" i="10"/>
  <c r="Y235" i="10"/>
  <c r="Q235" i="10"/>
  <c r="W235" i="10" s="1"/>
  <c r="P235" i="10"/>
  <c r="V235" i="10" s="1"/>
  <c r="O235" i="10"/>
  <c r="U235" i="10" s="1"/>
  <c r="N235" i="10"/>
  <c r="T235" i="10" s="1"/>
  <c r="M235" i="10"/>
  <c r="S235" i="10" s="1"/>
  <c r="AR234" i="10"/>
  <c r="AF234" i="10"/>
  <c r="Y234" i="10"/>
  <c r="S234" i="10"/>
  <c r="Q234" i="10"/>
  <c r="W234" i="10" s="1"/>
  <c r="P234" i="10"/>
  <c r="V234" i="10" s="1"/>
  <c r="O234" i="10"/>
  <c r="U234" i="10" s="1"/>
  <c r="N234" i="10"/>
  <c r="T234" i="10" s="1"/>
  <c r="M234" i="10"/>
  <c r="AR233" i="10"/>
  <c r="AF233" i="10"/>
  <c r="Y233" i="10"/>
  <c r="Q233" i="10"/>
  <c r="W233" i="10" s="1"/>
  <c r="P233" i="10"/>
  <c r="V233" i="10" s="1"/>
  <c r="O233" i="10"/>
  <c r="U233" i="10" s="1"/>
  <c r="N233" i="10"/>
  <c r="T233" i="10" s="1"/>
  <c r="M233" i="10"/>
  <c r="S233" i="10" s="1"/>
  <c r="AR232" i="10"/>
  <c r="AF232" i="10"/>
  <c r="Y232" i="10"/>
  <c r="Q232" i="10"/>
  <c r="W232" i="10" s="1"/>
  <c r="P232" i="10"/>
  <c r="V232" i="10" s="1"/>
  <c r="O232" i="10"/>
  <c r="U232" i="10" s="1"/>
  <c r="N232" i="10"/>
  <c r="T232" i="10" s="1"/>
  <c r="M232" i="10"/>
  <c r="S232" i="10" s="1"/>
  <c r="AR231" i="10"/>
  <c r="AF231" i="10"/>
  <c r="Y231" i="10"/>
  <c r="Q231" i="10"/>
  <c r="W231" i="10" s="1"/>
  <c r="P231" i="10"/>
  <c r="V231" i="10" s="1"/>
  <c r="O231" i="10"/>
  <c r="U231" i="10" s="1"/>
  <c r="N231" i="10"/>
  <c r="T231" i="10" s="1"/>
  <c r="M231" i="10"/>
  <c r="S231" i="10" s="1"/>
  <c r="AR230" i="10"/>
  <c r="AF230" i="10"/>
  <c r="Y230" i="10"/>
  <c r="Q230" i="10"/>
  <c r="W230" i="10" s="1"/>
  <c r="P230" i="10"/>
  <c r="V230" i="10" s="1"/>
  <c r="O230" i="10"/>
  <c r="U230" i="10" s="1"/>
  <c r="N230" i="10"/>
  <c r="T230" i="10" s="1"/>
  <c r="M230" i="10"/>
  <c r="S230" i="10" s="1"/>
  <c r="AR229" i="10"/>
  <c r="AF229" i="10"/>
  <c r="Y229" i="10"/>
  <c r="Q229" i="10"/>
  <c r="W229" i="10" s="1"/>
  <c r="P229" i="10"/>
  <c r="V229" i="10" s="1"/>
  <c r="O229" i="10"/>
  <c r="U229" i="10" s="1"/>
  <c r="N229" i="10"/>
  <c r="T229" i="10" s="1"/>
  <c r="M229" i="10"/>
  <c r="S229" i="10" s="1"/>
  <c r="AR228" i="10"/>
  <c r="AF228" i="10"/>
  <c r="Y228" i="10"/>
  <c r="Q228" i="10"/>
  <c r="W228" i="10" s="1"/>
  <c r="P228" i="10"/>
  <c r="V228" i="10" s="1"/>
  <c r="O228" i="10"/>
  <c r="U228" i="10" s="1"/>
  <c r="N228" i="10"/>
  <c r="T228" i="10" s="1"/>
  <c r="M228" i="10"/>
  <c r="S228" i="10" s="1"/>
  <c r="AR227" i="10"/>
  <c r="AF227" i="10"/>
  <c r="Y227" i="10"/>
  <c r="Q227" i="10"/>
  <c r="W227" i="10" s="1"/>
  <c r="P227" i="10"/>
  <c r="V227" i="10" s="1"/>
  <c r="O227" i="10"/>
  <c r="U227" i="10" s="1"/>
  <c r="N227" i="10"/>
  <c r="T227" i="10" s="1"/>
  <c r="M227" i="10"/>
  <c r="S227" i="10" s="1"/>
  <c r="AR226" i="10"/>
  <c r="AF226" i="10"/>
  <c r="Y226" i="10"/>
  <c r="Q226" i="10"/>
  <c r="W226" i="10" s="1"/>
  <c r="P226" i="10"/>
  <c r="V226" i="10" s="1"/>
  <c r="O226" i="10"/>
  <c r="U226" i="10" s="1"/>
  <c r="N226" i="10"/>
  <c r="T226" i="10" s="1"/>
  <c r="M226" i="10"/>
  <c r="S226" i="10" s="1"/>
  <c r="AR225" i="10"/>
  <c r="AF225" i="10"/>
  <c r="Y225" i="10"/>
  <c r="Q225" i="10"/>
  <c r="W225" i="10" s="1"/>
  <c r="P225" i="10"/>
  <c r="V225" i="10" s="1"/>
  <c r="O225" i="10"/>
  <c r="U225" i="10" s="1"/>
  <c r="N225" i="10"/>
  <c r="T225" i="10" s="1"/>
  <c r="M225" i="10"/>
  <c r="S225" i="10" s="1"/>
  <c r="AR224" i="10"/>
  <c r="AF224" i="10"/>
  <c r="Y224" i="10"/>
  <c r="Q224" i="10"/>
  <c r="W224" i="10" s="1"/>
  <c r="P224" i="10"/>
  <c r="V224" i="10" s="1"/>
  <c r="O224" i="10"/>
  <c r="U224" i="10" s="1"/>
  <c r="N224" i="10"/>
  <c r="T224" i="10" s="1"/>
  <c r="M224" i="10"/>
  <c r="S224" i="10" s="1"/>
  <c r="AR223" i="10"/>
  <c r="AF223" i="10"/>
  <c r="Y223" i="10"/>
  <c r="Q223" i="10"/>
  <c r="W223" i="10" s="1"/>
  <c r="P223" i="10"/>
  <c r="V223" i="10" s="1"/>
  <c r="O223" i="10"/>
  <c r="U223" i="10" s="1"/>
  <c r="N223" i="10"/>
  <c r="T223" i="10" s="1"/>
  <c r="M223" i="10"/>
  <c r="S223" i="10" s="1"/>
  <c r="AR222" i="10"/>
  <c r="AF222" i="10"/>
  <c r="Y222" i="10"/>
  <c r="S222" i="10"/>
  <c r="Q222" i="10"/>
  <c r="W222" i="10" s="1"/>
  <c r="P222" i="10"/>
  <c r="V222" i="10" s="1"/>
  <c r="O222" i="10"/>
  <c r="U222" i="10" s="1"/>
  <c r="N222" i="10"/>
  <c r="T222" i="10" s="1"/>
  <c r="M222" i="10"/>
  <c r="AR221" i="10"/>
  <c r="AF221" i="10"/>
  <c r="Y221" i="10"/>
  <c r="U221" i="10"/>
  <c r="Q221" i="10"/>
  <c r="W221" i="10" s="1"/>
  <c r="P221" i="10"/>
  <c r="V221" i="10" s="1"/>
  <c r="O221" i="10"/>
  <c r="N221" i="10"/>
  <c r="T221" i="10" s="1"/>
  <c r="M221" i="10"/>
  <c r="S221" i="10" s="1"/>
  <c r="AR220" i="10"/>
  <c r="AF220" i="10"/>
  <c r="Y220" i="10"/>
  <c r="V220" i="10"/>
  <c r="Q220" i="10"/>
  <c r="W220" i="10" s="1"/>
  <c r="P220" i="10"/>
  <c r="O220" i="10"/>
  <c r="U220" i="10" s="1"/>
  <c r="N220" i="10"/>
  <c r="T220" i="10" s="1"/>
  <c r="M220" i="10"/>
  <c r="S220" i="10" s="1"/>
  <c r="AR219" i="10"/>
  <c r="AF219" i="10"/>
  <c r="Y219" i="10"/>
  <c r="Q219" i="10"/>
  <c r="W219" i="10" s="1"/>
  <c r="P219" i="10"/>
  <c r="V219" i="10" s="1"/>
  <c r="O219" i="10"/>
  <c r="U219" i="10" s="1"/>
  <c r="N219" i="10"/>
  <c r="T219" i="10" s="1"/>
  <c r="M219" i="10"/>
  <c r="S219" i="10" s="1"/>
  <c r="AR218" i="10"/>
  <c r="AF218" i="10"/>
  <c r="Y218" i="10"/>
  <c r="Q218" i="10"/>
  <c r="W218" i="10" s="1"/>
  <c r="P218" i="10"/>
  <c r="V218" i="10" s="1"/>
  <c r="O218" i="10"/>
  <c r="U218" i="10" s="1"/>
  <c r="N218" i="10"/>
  <c r="T218" i="10" s="1"/>
  <c r="M218" i="10"/>
  <c r="S218" i="10" s="1"/>
  <c r="AR217" i="10"/>
  <c r="AF217" i="10"/>
  <c r="Y217" i="10"/>
  <c r="Q217" i="10"/>
  <c r="W217" i="10" s="1"/>
  <c r="P217" i="10"/>
  <c r="V217" i="10" s="1"/>
  <c r="O217" i="10"/>
  <c r="U217" i="10" s="1"/>
  <c r="N217" i="10"/>
  <c r="T217" i="10" s="1"/>
  <c r="M217" i="10"/>
  <c r="S217" i="10" s="1"/>
  <c r="AR216" i="10"/>
  <c r="AF216" i="10"/>
  <c r="Y216" i="10"/>
  <c r="Q216" i="10"/>
  <c r="W216" i="10" s="1"/>
  <c r="P216" i="10"/>
  <c r="V216" i="10" s="1"/>
  <c r="O216" i="10"/>
  <c r="U216" i="10" s="1"/>
  <c r="N216" i="10"/>
  <c r="T216" i="10" s="1"/>
  <c r="M216" i="10"/>
  <c r="S216" i="10" s="1"/>
  <c r="AR215" i="10"/>
  <c r="AF215" i="10"/>
  <c r="Y215" i="10"/>
  <c r="Q215" i="10"/>
  <c r="W215" i="10" s="1"/>
  <c r="P215" i="10"/>
  <c r="V215" i="10" s="1"/>
  <c r="O215" i="10"/>
  <c r="U215" i="10" s="1"/>
  <c r="N215" i="10"/>
  <c r="T215" i="10" s="1"/>
  <c r="M215" i="10"/>
  <c r="S215" i="10" s="1"/>
  <c r="AR214" i="10"/>
  <c r="AF214" i="10"/>
  <c r="Y214" i="10"/>
  <c r="V214" i="10"/>
  <c r="Q214" i="10"/>
  <c r="W214" i="10" s="1"/>
  <c r="P214" i="10"/>
  <c r="O214" i="10"/>
  <c r="U214" i="10" s="1"/>
  <c r="N214" i="10"/>
  <c r="T214" i="10" s="1"/>
  <c r="M214" i="10"/>
  <c r="S214" i="10" s="1"/>
  <c r="AR213" i="10"/>
  <c r="AF213" i="10"/>
  <c r="Y213" i="10"/>
  <c r="Q213" i="10"/>
  <c r="W213" i="10" s="1"/>
  <c r="P213" i="10"/>
  <c r="V213" i="10" s="1"/>
  <c r="O213" i="10"/>
  <c r="U213" i="10" s="1"/>
  <c r="N213" i="10"/>
  <c r="T213" i="10" s="1"/>
  <c r="M213" i="10"/>
  <c r="S213" i="10" s="1"/>
  <c r="AR212" i="10"/>
  <c r="AF212" i="10"/>
  <c r="Y212" i="10"/>
  <c r="V212" i="10"/>
  <c r="Q212" i="10"/>
  <c r="W212" i="10" s="1"/>
  <c r="P212" i="10"/>
  <c r="O212" i="10"/>
  <c r="U212" i="10" s="1"/>
  <c r="N212" i="10"/>
  <c r="T212" i="10" s="1"/>
  <c r="M212" i="10"/>
  <c r="S212" i="10" s="1"/>
  <c r="AR211" i="10"/>
  <c r="AF211" i="10"/>
  <c r="Y211" i="10"/>
  <c r="W211" i="10"/>
  <c r="Q211" i="10"/>
  <c r="P211" i="10"/>
  <c r="V211" i="10" s="1"/>
  <c r="O211" i="10"/>
  <c r="U211" i="10" s="1"/>
  <c r="N211" i="10"/>
  <c r="T211" i="10" s="1"/>
  <c r="M211" i="10"/>
  <c r="S211" i="10" s="1"/>
  <c r="AR210" i="10"/>
  <c r="AF210" i="10"/>
  <c r="Y210" i="10"/>
  <c r="Q210" i="10"/>
  <c r="W210" i="10" s="1"/>
  <c r="P210" i="10"/>
  <c r="V210" i="10" s="1"/>
  <c r="O210" i="10"/>
  <c r="U210" i="10" s="1"/>
  <c r="N210" i="10"/>
  <c r="T210" i="10" s="1"/>
  <c r="M210" i="10"/>
  <c r="S210" i="10" s="1"/>
  <c r="AR209" i="10"/>
  <c r="AF209" i="10"/>
  <c r="Y209" i="10"/>
  <c r="W209" i="10"/>
  <c r="Q209" i="10"/>
  <c r="P209" i="10"/>
  <c r="V209" i="10" s="1"/>
  <c r="O209" i="10"/>
  <c r="U209" i="10" s="1"/>
  <c r="N209" i="10"/>
  <c r="T209" i="10" s="1"/>
  <c r="M209" i="10"/>
  <c r="S209" i="10" s="1"/>
  <c r="AR208" i="10"/>
  <c r="AF208" i="10"/>
  <c r="Y208" i="10"/>
  <c r="Q208" i="10"/>
  <c r="W208" i="10" s="1"/>
  <c r="P208" i="10"/>
  <c r="V208" i="10" s="1"/>
  <c r="O208" i="10"/>
  <c r="U208" i="10" s="1"/>
  <c r="N208" i="10"/>
  <c r="T208" i="10" s="1"/>
  <c r="M208" i="10"/>
  <c r="S208" i="10" s="1"/>
  <c r="AR207" i="10"/>
  <c r="AF207" i="10"/>
  <c r="Y207" i="10"/>
  <c r="Q207" i="10"/>
  <c r="W207" i="10" s="1"/>
  <c r="P207" i="10"/>
  <c r="V207" i="10" s="1"/>
  <c r="O207" i="10"/>
  <c r="U207" i="10" s="1"/>
  <c r="N207" i="10"/>
  <c r="T207" i="10" s="1"/>
  <c r="M207" i="10"/>
  <c r="S207" i="10" s="1"/>
  <c r="AR206" i="10"/>
  <c r="AF206" i="10"/>
  <c r="Y206" i="10"/>
  <c r="Q206" i="10"/>
  <c r="W206" i="10" s="1"/>
  <c r="P206" i="10"/>
  <c r="V206" i="10" s="1"/>
  <c r="O206" i="10"/>
  <c r="U206" i="10" s="1"/>
  <c r="N206" i="10"/>
  <c r="T206" i="10" s="1"/>
  <c r="M206" i="10"/>
  <c r="S206" i="10" s="1"/>
  <c r="AR205" i="10"/>
  <c r="AF205" i="10"/>
  <c r="Y205" i="10"/>
  <c r="Q205" i="10"/>
  <c r="W205" i="10" s="1"/>
  <c r="P205" i="10"/>
  <c r="V205" i="10" s="1"/>
  <c r="O205" i="10"/>
  <c r="U205" i="10" s="1"/>
  <c r="N205" i="10"/>
  <c r="T205" i="10" s="1"/>
  <c r="M205" i="10"/>
  <c r="S205" i="10" s="1"/>
  <c r="AR204" i="10"/>
  <c r="AF204" i="10"/>
  <c r="Y204" i="10"/>
  <c r="Q204" i="10"/>
  <c r="W204" i="10" s="1"/>
  <c r="P204" i="10"/>
  <c r="V204" i="10" s="1"/>
  <c r="O204" i="10"/>
  <c r="U204" i="10" s="1"/>
  <c r="N204" i="10"/>
  <c r="T204" i="10" s="1"/>
  <c r="M204" i="10"/>
  <c r="S204" i="10" s="1"/>
  <c r="AR203" i="10"/>
  <c r="AF203" i="10"/>
  <c r="Y203" i="10"/>
  <c r="Q203" i="10"/>
  <c r="W203" i="10" s="1"/>
  <c r="P203" i="10"/>
  <c r="V203" i="10" s="1"/>
  <c r="O203" i="10"/>
  <c r="U203" i="10" s="1"/>
  <c r="N203" i="10"/>
  <c r="T203" i="10" s="1"/>
  <c r="M203" i="10"/>
  <c r="S203" i="10" s="1"/>
  <c r="AR202" i="10"/>
  <c r="AF202" i="10"/>
  <c r="Y202" i="10"/>
  <c r="T202" i="10"/>
  <c r="Q202" i="10"/>
  <c r="W202" i="10" s="1"/>
  <c r="P202" i="10"/>
  <c r="V202" i="10" s="1"/>
  <c r="O202" i="10"/>
  <c r="U202" i="10" s="1"/>
  <c r="N202" i="10"/>
  <c r="M202" i="10"/>
  <c r="S202" i="10" s="1"/>
  <c r="AR201" i="10"/>
  <c r="AF201" i="10"/>
  <c r="Y201" i="10"/>
  <c r="V201" i="10"/>
  <c r="Q201" i="10"/>
  <c r="W201" i="10" s="1"/>
  <c r="P201" i="10"/>
  <c r="O201" i="10"/>
  <c r="U201" i="10" s="1"/>
  <c r="N201" i="10"/>
  <c r="T201" i="10" s="1"/>
  <c r="M201" i="10"/>
  <c r="S201" i="10" s="1"/>
  <c r="AR200" i="10"/>
  <c r="AF200" i="10"/>
  <c r="Y200" i="10"/>
  <c r="V200" i="10"/>
  <c r="Q200" i="10"/>
  <c r="W200" i="10" s="1"/>
  <c r="P200" i="10"/>
  <c r="O200" i="10"/>
  <c r="U200" i="10" s="1"/>
  <c r="N200" i="10"/>
  <c r="T200" i="10" s="1"/>
  <c r="M200" i="10"/>
  <c r="S200" i="10" s="1"/>
  <c r="AR199" i="10"/>
  <c r="AF199" i="10"/>
  <c r="Y199" i="10"/>
  <c r="Q199" i="10"/>
  <c r="W199" i="10" s="1"/>
  <c r="P199" i="10"/>
  <c r="V199" i="10" s="1"/>
  <c r="O199" i="10"/>
  <c r="U199" i="10" s="1"/>
  <c r="N199" i="10"/>
  <c r="T199" i="10" s="1"/>
  <c r="M199" i="10"/>
  <c r="S199" i="10" s="1"/>
  <c r="AR198" i="10"/>
  <c r="AF198" i="10"/>
  <c r="Y198" i="10"/>
  <c r="Q198" i="10"/>
  <c r="W198" i="10" s="1"/>
  <c r="P198" i="10"/>
  <c r="V198" i="10" s="1"/>
  <c r="O198" i="10"/>
  <c r="U198" i="10" s="1"/>
  <c r="N198" i="10"/>
  <c r="T198" i="10" s="1"/>
  <c r="M198" i="10"/>
  <c r="S198" i="10" s="1"/>
  <c r="AR197" i="10"/>
  <c r="AF197" i="10"/>
  <c r="Y197" i="10"/>
  <c r="Q197" i="10"/>
  <c r="W197" i="10" s="1"/>
  <c r="P197" i="10"/>
  <c r="V197" i="10" s="1"/>
  <c r="O197" i="10"/>
  <c r="U197" i="10" s="1"/>
  <c r="N197" i="10"/>
  <c r="T197" i="10" s="1"/>
  <c r="M197" i="10"/>
  <c r="S197" i="10" s="1"/>
  <c r="AR196" i="10"/>
  <c r="AF196" i="10"/>
  <c r="Y196" i="10"/>
  <c r="Q196" i="10"/>
  <c r="W196" i="10" s="1"/>
  <c r="P196" i="10"/>
  <c r="V196" i="10" s="1"/>
  <c r="O196" i="10"/>
  <c r="U196" i="10" s="1"/>
  <c r="N196" i="10"/>
  <c r="T196" i="10" s="1"/>
  <c r="M196" i="10"/>
  <c r="S196" i="10" s="1"/>
  <c r="AR195" i="10"/>
  <c r="AF195" i="10"/>
  <c r="Y195" i="10"/>
  <c r="Q195" i="10"/>
  <c r="W195" i="10" s="1"/>
  <c r="P195" i="10"/>
  <c r="V195" i="10" s="1"/>
  <c r="O195" i="10"/>
  <c r="U195" i="10" s="1"/>
  <c r="N195" i="10"/>
  <c r="T195" i="10" s="1"/>
  <c r="M195" i="10"/>
  <c r="S195" i="10" s="1"/>
  <c r="AR194" i="10"/>
  <c r="AF194" i="10"/>
  <c r="Y194" i="10"/>
  <c r="Q194" i="10"/>
  <c r="W194" i="10" s="1"/>
  <c r="P194" i="10"/>
  <c r="V194" i="10" s="1"/>
  <c r="O194" i="10"/>
  <c r="U194" i="10" s="1"/>
  <c r="N194" i="10"/>
  <c r="T194" i="10" s="1"/>
  <c r="M194" i="10"/>
  <c r="S194" i="10" s="1"/>
  <c r="AR193" i="10"/>
  <c r="AF193" i="10"/>
  <c r="Y193" i="10"/>
  <c r="Q193" i="10"/>
  <c r="W193" i="10" s="1"/>
  <c r="P193" i="10"/>
  <c r="V193" i="10" s="1"/>
  <c r="O193" i="10"/>
  <c r="U193" i="10" s="1"/>
  <c r="N193" i="10"/>
  <c r="T193" i="10" s="1"/>
  <c r="M193" i="10"/>
  <c r="S193" i="10" s="1"/>
  <c r="AR192" i="10"/>
  <c r="AF192" i="10"/>
  <c r="Y192" i="10"/>
  <c r="Q192" i="10"/>
  <c r="W192" i="10" s="1"/>
  <c r="P192" i="10"/>
  <c r="V192" i="10" s="1"/>
  <c r="O192" i="10"/>
  <c r="U192" i="10" s="1"/>
  <c r="N192" i="10"/>
  <c r="T192" i="10" s="1"/>
  <c r="M192" i="10"/>
  <c r="S192" i="10" s="1"/>
  <c r="AR191" i="10"/>
  <c r="AF191" i="10"/>
  <c r="Y191" i="10"/>
  <c r="Q191" i="10"/>
  <c r="W191" i="10" s="1"/>
  <c r="P191" i="10"/>
  <c r="V191" i="10" s="1"/>
  <c r="O191" i="10"/>
  <c r="U191" i="10" s="1"/>
  <c r="N191" i="10"/>
  <c r="T191" i="10" s="1"/>
  <c r="M191" i="10"/>
  <c r="S191" i="10" s="1"/>
  <c r="AR190" i="10"/>
  <c r="AF190" i="10"/>
  <c r="Y190" i="10"/>
  <c r="Q190" i="10"/>
  <c r="W190" i="10" s="1"/>
  <c r="P190" i="10"/>
  <c r="V190" i="10" s="1"/>
  <c r="O190" i="10"/>
  <c r="U190" i="10" s="1"/>
  <c r="N190" i="10"/>
  <c r="T190" i="10" s="1"/>
  <c r="M190" i="10"/>
  <c r="S190" i="10" s="1"/>
  <c r="AR189" i="10"/>
  <c r="AF189" i="10"/>
  <c r="Y189" i="10"/>
  <c r="V189" i="10"/>
  <c r="Q189" i="10"/>
  <c r="W189" i="10" s="1"/>
  <c r="P189" i="10"/>
  <c r="O189" i="10"/>
  <c r="U189" i="10" s="1"/>
  <c r="N189" i="10"/>
  <c r="T189" i="10" s="1"/>
  <c r="M189" i="10"/>
  <c r="S189" i="10" s="1"/>
  <c r="AR188" i="10"/>
  <c r="AF188" i="10"/>
  <c r="Y188" i="10"/>
  <c r="Q188" i="10"/>
  <c r="W188" i="10" s="1"/>
  <c r="P188" i="10"/>
  <c r="V188" i="10" s="1"/>
  <c r="O188" i="10"/>
  <c r="U188" i="10" s="1"/>
  <c r="N188" i="10"/>
  <c r="T188" i="10" s="1"/>
  <c r="M188" i="10"/>
  <c r="S188" i="10" s="1"/>
  <c r="AR187" i="10"/>
  <c r="AF187" i="10"/>
  <c r="Y187" i="10"/>
  <c r="V187" i="10"/>
  <c r="Q187" i="10"/>
  <c r="W187" i="10" s="1"/>
  <c r="P187" i="10"/>
  <c r="O187" i="10"/>
  <c r="U187" i="10" s="1"/>
  <c r="N187" i="10"/>
  <c r="T187" i="10" s="1"/>
  <c r="M187" i="10"/>
  <c r="S187" i="10" s="1"/>
  <c r="AR186" i="10"/>
  <c r="AF186" i="10"/>
  <c r="Y186" i="10"/>
  <c r="Q186" i="10"/>
  <c r="W186" i="10" s="1"/>
  <c r="P186" i="10"/>
  <c r="V186" i="10" s="1"/>
  <c r="O186" i="10"/>
  <c r="U186" i="10" s="1"/>
  <c r="N186" i="10"/>
  <c r="T186" i="10" s="1"/>
  <c r="M186" i="10"/>
  <c r="S186" i="10" s="1"/>
  <c r="AR185" i="10"/>
  <c r="AF185" i="10"/>
  <c r="Y185" i="10"/>
  <c r="Q185" i="10"/>
  <c r="W185" i="10" s="1"/>
  <c r="P185" i="10"/>
  <c r="V185" i="10" s="1"/>
  <c r="O185" i="10"/>
  <c r="U185" i="10" s="1"/>
  <c r="N185" i="10"/>
  <c r="T185" i="10" s="1"/>
  <c r="M185" i="10"/>
  <c r="S185" i="10" s="1"/>
  <c r="AR184" i="10"/>
  <c r="AF184" i="10"/>
  <c r="Y184" i="10"/>
  <c r="Q184" i="10"/>
  <c r="W184" i="10" s="1"/>
  <c r="P184" i="10"/>
  <c r="V184" i="10" s="1"/>
  <c r="O184" i="10"/>
  <c r="U184" i="10" s="1"/>
  <c r="N184" i="10"/>
  <c r="T184" i="10" s="1"/>
  <c r="M184" i="10"/>
  <c r="S184" i="10" s="1"/>
  <c r="AR183" i="10"/>
  <c r="AF183" i="10"/>
  <c r="Y183" i="10"/>
  <c r="Q183" i="10"/>
  <c r="W183" i="10" s="1"/>
  <c r="P183" i="10"/>
  <c r="V183" i="10" s="1"/>
  <c r="O183" i="10"/>
  <c r="U183" i="10" s="1"/>
  <c r="N183" i="10"/>
  <c r="T183" i="10" s="1"/>
  <c r="M183" i="10"/>
  <c r="S183" i="10" s="1"/>
  <c r="AR182" i="10"/>
  <c r="AF182" i="10"/>
  <c r="Y182" i="10"/>
  <c r="S182" i="10"/>
  <c r="Q182" i="10"/>
  <c r="W182" i="10" s="1"/>
  <c r="P182" i="10"/>
  <c r="V182" i="10" s="1"/>
  <c r="O182" i="10"/>
  <c r="U182" i="10" s="1"/>
  <c r="N182" i="10"/>
  <c r="T182" i="10" s="1"/>
  <c r="M182" i="10"/>
  <c r="AR181" i="10"/>
  <c r="AF181" i="10"/>
  <c r="Y181" i="10"/>
  <c r="U181" i="10"/>
  <c r="Q181" i="10"/>
  <c r="W181" i="10" s="1"/>
  <c r="P181" i="10"/>
  <c r="V181" i="10" s="1"/>
  <c r="O181" i="10"/>
  <c r="N181" i="10"/>
  <c r="T181" i="10" s="1"/>
  <c r="M181" i="10"/>
  <c r="S181" i="10" s="1"/>
  <c r="AR180" i="10"/>
  <c r="AF180" i="10"/>
  <c r="Y180" i="10"/>
  <c r="V180" i="10"/>
  <c r="Q180" i="10"/>
  <c r="W180" i="10" s="1"/>
  <c r="P180" i="10"/>
  <c r="O180" i="10"/>
  <c r="U180" i="10" s="1"/>
  <c r="N180" i="10"/>
  <c r="T180" i="10" s="1"/>
  <c r="M180" i="10"/>
  <c r="S180" i="10" s="1"/>
  <c r="AR179" i="10"/>
  <c r="AF179" i="10"/>
  <c r="Y179" i="10"/>
  <c r="W179" i="10"/>
  <c r="Q179" i="10"/>
  <c r="P179" i="10"/>
  <c r="V179" i="10" s="1"/>
  <c r="O179" i="10"/>
  <c r="U179" i="10" s="1"/>
  <c r="N179" i="10"/>
  <c r="T179" i="10" s="1"/>
  <c r="M179" i="10"/>
  <c r="S179" i="10" s="1"/>
  <c r="AR178" i="10"/>
  <c r="AF178" i="10"/>
  <c r="Y178" i="10"/>
  <c r="Q178" i="10"/>
  <c r="W178" i="10" s="1"/>
  <c r="P178" i="10"/>
  <c r="V178" i="10" s="1"/>
  <c r="O178" i="10"/>
  <c r="U178" i="10" s="1"/>
  <c r="N178" i="10"/>
  <c r="T178" i="10" s="1"/>
  <c r="M178" i="10"/>
  <c r="S178" i="10" s="1"/>
  <c r="AR177" i="10"/>
  <c r="AF177" i="10"/>
  <c r="Y177" i="10"/>
  <c r="Q177" i="10"/>
  <c r="W177" i="10" s="1"/>
  <c r="P177" i="10"/>
  <c r="V177" i="10" s="1"/>
  <c r="O177" i="10"/>
  <c r="U177" i="10" s="1"/>
  <c r="N177" i="10"/>
  <c r="T177" i="10" s="1"/>
  <c r="M177" i="10"/>
  <c r="S177" i="10" s="1"/>
  <c r="AR176" i="10"/>
  <c r="AF176" i="10"/>
  <c r="Y176" i="10"/>
  <c r="S176" i="10"/>
  <c r="Q176" i="10"/>
  <c r="W176" i="10" s="1"/>
  <c r="P176" i="10"/>
  <c r="V176" i="10" s="1"/>
  <c r="O176" i="10"/>
  <c r="U176" i="10" s="1"/>
  <c r="N176" i="10"/>
  <c r="T176" i="10" s="1"/>
  <c r="M176" i="10"/>
  <c r="AR175" i="10"/>
  <c r="AF175" i="10"/>
  <c r="Y175" i="10"/>
  <c r="S175" i="10"/>
  <c r="Q175" i="10"/>
  <c r="W175" i="10" s="1"/>
  <c r="P175" i="10"/>
  <c r="V175" i="10" s="1"/>
  <c r="O175" i="10"/>
  <c r="U175" i="10" s="1"/>
  <c r="N175" i="10"/>
  <c r="T175" i="10" s="1"/>
  <c r="M175" i="10"/>
  <c r="AR174" i="10"/>
  <c r="AF174" i="10"/>
  <c r="Y174" i="10"/>
  <c r="S174" i="10"/>
  <c r="Q174" i="10"/>
  <c r="W174" i="10" s="1"/>
  <c r="P174" i="10"/>
  <c r="V174" i="10" s="1"/>
  <c r="O174" i="10"/>
  <c r="U174" i="10" s="1"/>
  <c r="N174" i="10"/>
  <c r="T174" i="10" s="1"/>
  <c r="M174" i="10"/>
  <c r="AR173" i="10"/>
  <c r="AF173" i="10"/>
  <c r="Y173" i="10"/>
  <c r="S173" i="10"/>
  <c r="Q173" i="10"/>
  <c r="W173" i="10" s="1"/>
  <c r="P173" i="10"/>
  <c r="V173" i="10" s="1"/>
  <c r="O173" i="10"/>
  <c r="U173" i="10" s="1"/>
  <c r="N173" i="10"/>
  <c r="T173" i="10" s="1"/>
  <c r="M173" i="10"/>
  <c r="AR172" i="10"/>
  <c r="AF172" i="10"/>
  <c r="Y172" i="10"/>
  <c r="Q172" i="10"/>
  <c r="W172" i="10" s="1"/>
  <c r="P172" i="10"/>
  <c r="V172" i="10" s="1"/>
  <c r="O172" i="10"/>
  <c r="U172" i="10" s="1"/>
  <c r="N172" i="10"/>
  <c r="T172" i="10" s="1"/>
  <c r="M172" i="10"/>
  <c r="S172" i="10" s="1"/>
  <c r="AR171" i="10"/>
  <c r="AF171" i="10"/>
  <c r="Y171" i="10"/>
  <c r="Q171" i="10"/>
  <c r="W171" i="10" s="1"/>
  <c r="P171" i="10"/>
  <c r="V171" i="10" s="1"/>
  <c r="O171" i="10"/>
  <c r="U171" i="10" s="1"/>
  <c r="N171" i="10"/>
  <c r="T171" i="10" s="1"/>
  <c r="M171" i="10"/>
  <c r="S171" i="10" s="1"/>
  <c r="AR170" i="10"/>
  <c r="AF170" i="10"/>
  <c r="Y170" i="10"/>
  <c r="V170" i="10"/>
  <c r="Q170" i="10"/>
  <c r="W170" i="10" s="1"/>
  <c r="P170" i="10"/>
  <c r="O170" i="10"/>
  <c r="U170" i="10" s="1"/>
  <c r="N170" i="10"/>
  <c r="T170" i="10" s="1"/>
  <c r="M170" i="10"/>
  <c r="S170" i="10" s="1"/>
  <c r="AR169" i="10"/>
  <c r="AF169" i="10"/>
  <c r="Y169" i="10"/>
  <c r="Q169" i="10"/>
  <c r="W169" i="10" s="1"/>
  <c r="P169" i="10"/>
  <c r="V169" i="10" s="1"/>
  <c r="O169" i="10"/>
  <c r="U169" i="10" s="1"/>
  <c r="N169" i="10"/>
  <c r="T169" i="10" s="1"/>
  <c r="M169" i="10"/>
  <c r="S169" i="10" s="1"/>
  <c r="AR168" i="10"/>
  <c r="AF168" i="10"/>
  <c r="Y168" i="10"/>
  <c r="W168" i="10"/>
  <c r="Q168" i="10"/>
  <c r="P168" i="10"/>
  <c r="V168" i="10" s="1"/>
  <c r="O168" i="10"/>
  <c r="U168" i="10" s="1"/>
  <c r="N168" i="10"/>
  <c r="T168" i="10" s="1"/>
  <c r="M168" i="10"/>
  <c r="S168" i="10" s="1"/>
  <c r="AR167" i="10"/>
  <c r="AF167" i="10"/>
  <c r="Y167" i="10"/>
  <c r="W167" i="10"/>
  <c r="Q167" i="10"/>
  <c r="P167" i="10"/>
  <c r="V167" i="10" s="1"/>
  <c r="O167" i="10"/>
  <c r="U167" i="10" s="1"/>
  <c r="N167" i="10"/>
  <c r="T167" i="10" s="1"/>
  <c r="M167" i="10"/>
  <c r="S167" i="10" s="1"/>
  <c r="AR166" i="10"/>
  <c r="AF166" i="10"/>
  <c r="Y166" i="10"/>
  <c r="Q166" i="10"/>
  <c r="W166" i="10" s="1"/>
  <c r="P166" i="10"/>
  <c r="V166" i="10" s="1"/>
  <c r="O166" i="10"/>
  <c r="U166" i="10" s="1"/>
  <c r="N166" i="10"/>
  <c r="T166" i="10" s="1"/>
  <c r="M166" i="10"/>
  <c r="S166" i="10" s="1"/>
  <c r="AR165" i="10"/>
  <c r="AF165" i="10"/>
  <c r="Y165" i="10"/>
  <c r="Q165" i="10"/>
  <c r="W165" i="10" s="1"/>
  <c r="P165" i="10"/>
  <c r="V165" i="10" s="1"/>
  <c r="O165" i="10"/>
  <c r="U165" i="10" s="1"/>
  <c r="N165" i="10"/>
  <c r="T165" i="10" s="1"/>
  <c r="M165" i="10"/>
  <c r="S165" i="10" s="1"/>
  <c r="AR164" i="10"/>
  <c r="AF164" i="10"/>
  <c r="Y164" i="10"/>
  <c r="T164" i="10"/>
  <c r="Q164" i="10"/>
  <c r="W164" i="10" s="1"/>
  <c r="P164" i="10"/>
  <c r="V164" i="10" s="1"/>
  <c r="O164" i="10"/>
  <c r="U164" i="10" s="1"/>
  <c r="N164" i="10"/>
  <c r="M164" i="10"/>
  <c r="S164" i="10" s="1"/>
  <c r="AR163" i="10"/>
  <c r="AF163" i="10"/>
  <c r="Y163" i="10"/>
  <c r="S163" i="10"/>
  <c r="Q163" i="10"/>
  <c r="W163" i="10" s="1"/>
  <c r="P163" i="10"/>
  <c r="V163" i="10" s="1"/>
  <c r="O163" i="10"/>
  <c r="U163" i="10" s="1"/>
  <c r="N163" i="10"/>
  <c r="T163" i="10" s="1"/>
  <c r="M163" i="10"/>
  <c r="AR162" i="10"/>
  <c r="AF162" i="10"/>
  <c r="Y162" i="10"/>
  <c r="Q162" i="10"/>
  <c r="W162" i="10" s="1"/>
  <c r="P162" i="10"/>
  <c r="V162" i="10" s="1"/>
  <c r="O162" i="10"/>
  <c r="U162" i="10" s="1"/>
  <c r="N162" i="10"/>
  <c r="T162" i="10" s="1"/>
  <c r="M162" i="10"/>
  <c r="S162" i="10" s="1"/>
  <c r="AR161" i="10"/>
  <c r="AF161" i="10"/>
  <c r="Y161" i="10"/>
  <c r="V161" i="10"/>
  <c r="Q161" i="10"/>
  <c r="W161" i="10" s="1"/>
  <c r="P161" i="10"/>
  <c r="O161" i="10"/>
  <c r="U161" i="10" s="1"/>
  <c r="N161" i="10"/>
  <c r="T161" i="10" s="1"/>
  <c r="M161" i="10"/>
  <c r="S161" i="10" s="1"/>
  <c r="AR160" i="10"/>
  <c r="AF160" i="10"/>
  <c r="Y160" i="10"/>
  <c r="V160" i="10"/>
  <c r="Q160" i="10"/>
  <c r="W160" i="10" s="1"/>
  <c r="P160" i="10"/>
  <c r="O160" i="10"/>
  <c r="U160" i="10" s="1"/>
  <c r="N160" i="10"/>
  <c r="T160" i="10" s="1"/>
  <c r="M160" i="10"/>
  <c r="S160" i="10" s="1"/>
  <c r="AR159" i="10"/>
  <c r="AF159" i="10"/>
  <c r="Y159" i="10"/>
  <c r="Q159" i="10"/>
  <c r="W159" i="10" s="1"/>
  <c r="P159" i="10"/>
  <c r="V159" i="10" s="1"/>
  <c r="O159" i="10"/>
  <c r="U159" i="10" s="1"/>
  <c r="N159" i="10"/>
  <c r="T159" i="10" s="1"/>
  <c r="M159" i="10"/>
  <c r="S159" i="10" s="1"/>
  <c r="AR158" i="10"/>
  <c r="AF158" i="10"/>
  <c r="Y158" i="10"/>
  <c r="Q158" i="10"/>
  <c r="W158" i="10" s="1"/>
  <c r="P158" i="10"/>
  <c r="V158" i="10" s="1"/>
  <c r="O158" i="10"/>
  <c r="U158" i="10" s="1"/>
  <c r="N158" i="10"/>
  <c r="T158" i="10" s="1"/>
  <c r="M158" i="10"/>
  <c r="S158" i="10" s="1"/>
  <c r="AR157" i="10"/>
  <c r="AF157" i="10"/>
  <c r="Y157" i="10"/>
  <c r="Q157" i="10"/>
  <c r="W157" i="10" s="1"/>
  <c r="P157" i="10"/>
  <c r="V157" i="10" s="1"/>
  <c r="O157" i="10"/>
  <c r="U157" i="10" s="1"/>
  <c r="N157" i="10"/>
  <c r="T157" i="10" s="1"/>
  <c r="M157" i="10"/>
  <c r="S157" i="10" s="1"/>
  <c r="AR156" i="10"/>
  <c r="AF156" i="10"/>
  <c r="Y156" i="10"/>
  <c r="Q156" i="10"/>
  <c r="W156" i="10" s="1"/>
  <c r="P156" i="10"/>
  <c r="V156" i="10" s="1"/>
  <c r="O156" i="10"/>
  <c r="U156" i="10" s="1"/>
  <c r="N156" i="10"/>
  <c r="T156" i="10" s="1"/>
  <c r="M156" i="10"/>
  <c r="S156" i="10" s="1"/>
  <c r="AR155" i="10"/>
  <c r="AF155" i="10"/>
  <c r="Y155" i="10"/>
  <c r="Q155" i="10"/>
  <c r="W155" i="10" s="1"/>
  <c r="P155" i="10"/>
  <c r="V155" i="10" s="1"/>
  <c r="O155" i="10"/>
  <c r="U155" i="10" s="1"/>
  <c r="N155" i="10"/>
  <c r="T155" i="10" s="1"/>
  <c r="M155" i="10"/>
  <c r="S155" i="10" s="1"/>
  <c r="AR154" i="10"/>
  <c r="AF154" i="10"/>
  <c r="Y154" i="10"/>
  <c r="Q154" i="10"/>
  <c r="W154" i="10" s="1"/>
  <c r="P154" i="10"/>
  <c r="V154" i="10" s="1"/>
  <c r="O154" i="10"/>
  <c r="U154" i="10" s="1"/>
  <c r="N154" i="10"/>
  <c r="T154" i="10" s="1"/>
  <c r="M154" i="10"/>
  <c r="S154" i="10" s="1"/>
  <c r="AR153" i="10"/>
  <c r="AF153" i="10"/>
  <c r="Y153" i="10"/>
  <c r="Q153" i="10"/>
  <c r="W153" i="10" s="1"/>
  <c r="P153" i="10"/>
  <c r="V153" i="10" s="1"/>
  <c r="O153" i="10"/>
  <c r="U153" i="10" s="1"/>
  <c r="N153" i="10"/>
  <c r="T153" i="10" s="1"/>
  <c r="M153" i="10"/>
  <c r="S153" i="10" s="1"/>
  <c r="AR152" i="10"/>
  <c r="AF152" i="10"/>
  <c r="Y152" i="10"/>
  <c r="Q152" i="10"/>
  <c r="W152" i="10" s="1"/>
  <c r="P152" i="10"/>
  <c r="V152" i="10" s="1"/>
  <c r="O152" i="10"/>
  <c r="U152" i="10" s="1"/>
  <c r="N152" i="10"/>
  <c r="T152" i="10" s="1"/>
  <c r="M152" i="10"/>
  <c r="S152" i="10" s="1"/>
  <c r="AR151" i="10"/>
  <c r="AF151" i="10"/>
  <c r="Y151" i="10"/>
  <c r="Q151" i="10"/>
  <c r="W151" i="10" s="1"/>
  <c r="P151" i="10"/>
  <c r="V151" i="10" s="1"/>
  <c r="O151" i="10"/>
  <c r="U151" i="10" s="1"/>
  <c r="N151" i="10"/>
  <c r="T151" i="10" s="1"/>
  <c r="M151" i="10"/>
  <c r="S151" i="10" s="1"/>
  <c r="AR150" i="10"/>
  <c r="AF150" i="10"/>
  <c r="Y150" i="10"/>
  <c r="Q150" i="10"/>
  <c r="W150" i="10" s="1"/>
  <c r="P150" i="10"/>
  <c r="V150" i="10" s="1"/>
  <c r="O150" i="10"/>
  <c r="U150" i="10" s="1"/>
  <c r="N150" i="10"/>
  <c r="T150" i="10" s="1"/>
  <c r="M150" i="10"/>
  <c r="S150" i="10" s="1"/>
  <c r="AR149" i="10"/>
  <c r="AF149" i="10"/>
  <c r="Y149" i="10"/>
  <c r="Q149" i="10"/>
  <c r="W149" i="10" s="1"/>
  <c r="P149" i="10"/>
  <c r="V149" i="10" s="1"/>
  <c r="O149" i="10"/>
  <c r="U149" i="10" s="1"/>
  <c r="N149" i="10"/>
  <c r="T149" i="10" s="1"/>
  <c r="M149" i="10"/>
  <c r="S149" i="10" s="1"/>
  <c r="AR148" i="10"/>
  <c r="AF148" i="10"/>
  <c r="Y148" i="10"/>
  <c r="Q148" i="10"/>
  <c r="W148" i="10" s="1"/>
  <c r="P148" i="10"/>
  <c r="V148" i="10" s="1"/>
  <c r="O148" i="10"/>
  <c r="U148" i="10" s="1"/>
  <c r="N148" i="10"/>
  <c r="T148" i="10" s="1"/>
  <c r="M148" i="10"/>
  <c r="S148" i="10" s="1"/>
  <c r="AR147" i="10"/>
  <c r="AF147" i="10"/>
  <c r="Y147" i="10"/>
  <c r="Q147" i="10"/>
  <c r="W147" i="10" s="1"/>
  <c r="P147" i="10"/>
  <c r="V147" i="10" s="1"/>
  <c r="O147" i="10"/>
  <c r="U147" i="10" s="1"/>
  <c r="N147" i="10"/>
  <c r="T147" i="10" s="1"/>
  <c r="M147" i="10"/>
  <c r="S147" i="10" s="1"/>
  <c r="AR146" i="10"/>
  <c r="AF146" i="10"/>
  <c r="Y146" i="10"/>
  <c r="T146" i="10"/>
  <c r="Q146" i="10"/>
  <c r="W146" i="10" s="1"/>
  <c r="P146" i="10"/>
  <c r="V146" i="10" s="1"/>
  <c r="O146" i="10"/>
  <c r="U146" i="10" s="1"/>
  <c r="N146" i="10"/>
  <c r="M146" i="10"/>
  <c r="S146" i="10" s="1"/>
  <c r="AR145" i="10"/>
  <c r="AF145" i="10"/>
  <c r="Y145" i="10"/>
  <c r="S145" i="10"/>
  <c r="Q145" i="10"/>
  <c r="W145" i="10" s="1"/>
  <c r="P145" i="10"/>
  <c r="V145" i="10" s="1"/>
  <c r="O145" i="10"/>
  <c r="U145" i="10" s="1"/>
  <c r="N145" i="10"/>
  <c r="T145" i="10" s="1"/>
  <c r="M145" i="10"/>
  <c r="AR144" i="10"/>
  <c r="AF144" i="10"/>
  <c r="Y144" i="10"/>
  <c r="Q144" i="10"/>
  <c r="W144" i="10" s="1"/>
  <c r="P144" i="10"/>
  <c r="V144" i="10" s="1"/>
  <c r="O144" i="10"/>
  <c r="U144" i="10" s="1"/>
  <c r="N144" i="10"/>
  <c r="T144" i="10" s="1"/>
  <c r="M144" i="10"/>
  <c r="S144" i="10" s="1"/>
  <c r="AR143" i="10"/>
  <c r="AF143" i="10"/>
  <c r="Y143" i="10"/>
  <c r="T143" i="10"/>
  <c r="Q143" i="10"/>
  <c r="W143" i="10" s="1"/>
  <c r="P143" i="10"/>
  <c r="V143" i="10" s="1"/>
  <c r="O143" i="10"/>
  <c r="U143" i="10" s="1"/>
  <c r="N143" i="10"/>
  <c r="M143" i="10"/>
  <c r="S143" i="10" s="1"/>
  <c r="AR142" i="10"/>
  <c r="AF142" i="10"/>
  <c r="Y142" i="10"/>
  <c r="Q142" i="10"/>
  <c r="W142" i="10" s="1"/>
  <c r="P142" i="10"/>
  <c r="V142" i="10" s="1"/>
  <c r="O142" i="10"/>
  <c r="U142" i="10" s="1"/>
  <c r="N142" i="10"/>
  <c r="T142" i="10" s="1"/>
  <c r="M142" i="10"/>
  <c r="S142" i="10" s="1"/>
  <c r="AR141" i="10"/>
  <c r="AF141" i="10"/>
  <c r="Y141" i="10"/>
  <c r="Q141" i="10"/>
  <c r="W141" i="10" s="1"/>
  <c r="P141" i="10"/>
  <c r="V141" i="10" s="1"/>
  <c r="O141" i="10"/>
  <c r="U141" i="10" s="1"/>
  <c r="N141" i="10"/>
  <c r="T141" i="10" s="1"/>
  <c r="M141" i="10"/>
  <c r="S141" i="10" s="1"/>
  <c r="AR140" i="10"/>
  <c r="AF140" i="10"/>
  <c r="Y140" i="10"/>
  <c r="Q140" i="10"/>
  <c r="W140" i="10" s="1"/>
  <c r="P140" i="10"/>
  <c r="V140" i="10" s="1"/>
  <c r="O140" i="10"/>
  <c r="U140" i="10" s="1"/>
  <c r="N140" i="10"/>
  <c r="T140" i="10" s="1"/>
  <c r="M140" i="10"/>
  <c r="S140" i="10" s="1"/>
  <c r="AR139" i="10"/>
  <c r="AF139" i="10"/>
  <c r="Y139" i="10"/>
  <c r="Q139" i="10"/>
  <c r="W139" i="10" s="1"/>
  <c r="P139" i="10"/>
  <c r="V139" i="10" s="1"/>
  <c r="O139" i="10"/>
  <c r="U139" i="10" s="1"/>
  <c r="N139" i="10"/>
  <c r="T139" i="10" s="1"/>
  <c r="M139" i="10"/>
  <c r="S139" i="10" s="1"/>
  <c r="AR138" i="10"/>
  <c r="AF138" i="10"/>
  <c r="Y138" i="10"/>
  <c r="Q138" i="10"/>
  <c r="W138" i="10" s="1"/>
  <c r="P138" i="10"/>
  <c r="V138" i="10" s="1"/>
  <c r="O138" i="10"/>
  <c r="U138" i="10" s="1"/>
  <c r="N138" i="10"/>
  <c r="T138" i="10" s="1"/>
  <c r="M138" i="10"/>
  <c r="S138" i="10" s="1"/>
  <c r="AR137" i="10"/>
  <c r="AF137" i="10"/>
  <c r="Y137" i="10"/>
  <c r="S137" i="10"/>
  <c r="Q137" i="10"/>
  <c r="W137" i="10" s="1"/>
  <c r="P137" i="10"/>
  <c r="V137" i="10" s="1"/>
  <c r="O137" i="10"/>
  <c r="U137" i="10" s="1"/>
  <c r="N137" i="10"/>
  <c r="T137" i="10" s="1"/>
  <c r="M137" i="10"/>
  <c r="AR136" i="10"/>
  <c r="AF136" i="10"/>
  <c r="Y136" i="10"/>
  <c r="Q136" i="10"/>
  <c r="W136" i="10" s="1"/>
  <c r="P136" i="10"/>
  <c r="V136" i="10" s="1"/>
  <c r="O136" i="10"/>
  <c r="U136" i="10" s="1"/>
  <c r="N136" i="10"/>
  <c r="T136" i="10" s="1"/>
  <c r="M136" i="10"/>
  <c r="S136" i="10" s="1"/>
  <c r="AR135" i="10"/>
  <c r="AF135" i="10"/>
  <c r="Y135" i="10"/>
  <c r="U135" i="10"/>
  <c r="S135" i="10"/>
  <c r="Q135" i="10"/>
  <c r="W135" i="10" s="1"/>
  <c r="P135" i="10"/>
  <c r="V135" i="10" s="1"/>
  <c r="O135" i="10"/>
  <c r="N135" i="10"/>
  <c r="T135" i="10" s="1"/>
  <c r="M135" i="10"/>
  <c r="AR134" i="10"/>
  <c r="AF134" i="10"/>
  <c r="Y134" i="10"/>
  <c r="W134" i="10"/>
  <c r="Q134" i="10"/>
  <c r="P134" i="10"/>
  <c r="V134" i="10" s="1"/>
  <c r="O134" i="10"/>
  <c r="U134" i="10" s="1"/>
  <c r="N134" i="10"/>
  <c r="T134" i="10" s="1"/>
  <c r="M134" i="10"/>
  <c r="S134" i="10" s="1"/>
  <c r="AR133" i="10"/>
  <c r="AF133" i="10"/>
  <c r="Y133" i="10"/>
  <c r="S133" i="10"/>
  <c r="Q133" i="10"/>
  <c r="W133" i="10" s="1"/>
  <c r="P133" i="10"/>
  <c r="V133" i="10" s="1"/>
  <c r="O133" i="10"/>
  <c r="U133" i="10" s="1"/>
  <c r="N133" i="10"/>
  <c r="T133" i="10" s="1"/>
  <c r="M133" i="10"/>
  <c r="AR132" i="10"/>
  <c r="AF132" i="10"/>
  <c r="Y132" i="10"/>
  <c r="T132" i="10"/>
  <c r="Q132" i="10"/>
  <c r="W132" i="10" s="1"/>
  <c r="P132" i="10"/>
  <c r="V132" i="10" s="1"/>
  <c r="O132" i="10"/>
  <c r="U132" i="10" s="1"/>
  <c r="N132" i="10"/>
  <c r="M132" i="10"/>
  <c r="S132" i="10" s="1"/>
  <c r="AR131" i="10"/>
  <c r="AF131" i="10"/>
  <c r="Y131" i="10"/>
  <c r="Q131" i="10"/>
  <c r="W131" i="10" s="1"/>
  <c r="P131" i="10"/>
  <c r="V131" i="10" s="1"/>
  <c r="O131" i="10"/>
  <c r="U131" i="10" s="1"/>
  <c r="N131" i="10"/>
  <c r="T131" i="10" s="1"/>
  <c r="M131" i="10"/>
  <c r="S131" i="10" s="1"/>
  <c r="AR130" i="10"/>
  <c r="AF130" i="10"/>
  <c r="Y130" i="10"/>
  <c r="S130" i="10"/>
  <c r="Q130" i="10"/>
  <c r="W130" i="10" s="1"/>
  <c r="P130" i="10"/>
  <c r="V130" i="10" s="1"/>
  <c r="O130" i="10"/>
  <c r="U130" i="10" s="1"/>
  <c r="N130" i="10"/>
  <c r="T130" i="10" s="1"/>
  <c r="M130" i="10"/>
  <c r="AR129" i="10"/>
  <c r="AF129" i="10"/>
  <c r="Y129" i="10"/>
  <c r="Q129" i="10"/>
  <c r="W129" i="10" s="1"/>
  <c r="P129" i="10"/>
  <c r="V129" i="10" s="1"/>
  <c r="O129" i="10"/>
  <c r="U129" i="10" s="1"/>
  <c r="N129" i="10"/>
  <c r="T129" i="10" s="1"/>
  <c r="M129" i="10"/>
  <c r="S129" i="10" s="1"/>
  <c r="AR128" i="10"/>
  <c r="AF128" i="10"/>
  <c r="Y128" i="10"/>
  <c r="Q128" i="10"/>
  <c r="W128" i="10" s="1"/>
  <c r="P128" i="10"/>
  <c r="V128" i="10" s="1"/>
  <c r="O128" i="10"/>
  <c r="U128" i="10" s="1"/>
  <c r="N128" i="10"/>
  <c r="T128" i="10" s="1"/>
  <c r="M128" i="10"/>
  <c r="S128" i="10" s="1"/>
  <c r="AR127" i="10"/>
  <c r="AF127" i="10"/>
  <c r="Y127" i="10"/>
  <c r="Q127" i="10"/>
  <c r="W127" i="10" s="1"/>
  <c r="P127" i="10"/>
  <c r="V127" i="10" s="1"/>
  <c r="O127" i="10"/>
  <c r="U127" i="10" s="1"/>
  <c r="N127" i="10"/>
  <c r="T127" i="10" s="1"/>
  <c r="M127" i="10"/>
  <c r="S127" i="10" s="1"/>
  <c r="AR126" i="10"/>
  <c r="AF126" i="10"/>
  <c r="Y126" i="10"/>
  <c r="S126" i="10"/>
  <c r="Q126" i="10"/>
  <c r="W126" i="10" s="1"/>
  <c r="P126" i="10"/>
  <c r="V126" i="10" s="1"/>
  <c r="O126" i="10"/>
  <c r="U126" i="10" s="1"/>
  <c r="N126" i="10"/>
  <c r="T126" i="10" s="1"/>
  <c r="M126" i="10"/>
  <c r="AR125" i="10"/>
  <c r="AF125" i="10"/>
  <c r="Y125" i="10"/>
  <c r="W125" i="10"/>
  <c r="V125" i="10"/>
  <c r="Q125" i="10"/>
  <c r="P125" i="10"/>
  <c r="O125" i="10"/>
  <c r="U125" i="10" s="1"/>
  <c r="N125" i="10"/>
  <c r="T125" i="10" s="1"/>
  <c r="M125" i="10"/>
  <c r="S125" i="10" s="1"/>
  <c r="AR124" i="10"/>
  <c r="AF124" i="10"/>
  <c r="Y124" i="10"/>
  <c r="Q124" i="10"/>
  <c r="W124" i="10" s="1"/>
  <c r="P124" i="10"/>
  <c r="V124" i="10" s="1"/>
  <c r="O124" i="10"/>
  <c r="U124" i="10" s="1"/>
  <c r="N124" i="10"/>
  <c r="T124" i="10" s="1"/>
  <c r="M124" i="10"/>
  <c r="S124" i="10" s="1"/>
  <c r="AR123" i="10"/>
  <c r="AF123" i="10"/>
  <c r="Y123" i="10"/>
  <c r="Q123" i="10"/>
  <c r="W123" i="10" s="1"/>
  <c r="P123" i="10"/>
  <c r="V123" i="10" s="1"/>
  <c r="O123" i="10"/>
  <c r="U123" i="10" s="1"/>
  <c r="N123" i="10"/>
  <c r="T123" i="10" s="1"/>
  <c r="M123" i="10"/>
  <c r="S123" i="10" s="1"/>
  <c r="AR122" i="10"/>
  <c r="AF122" i="10"/>
  <c r="Y122" i="10"/>
  <c r="Q122" i="10"/>
  <c r="W122" i="10" s="1"/>
  <c r="P122" i="10"/>
  <c r="V122" i="10" s="1"/>
  <c r="O122" i="10"/>
  <c r="U122" i="10" s="1"/>
  <c r="N122" i="10"/>
  <c r="T122" i="10" s="1"/>
  <c r="M122" i="10"/>
  <c r="S122" i="10" s="1"/>
  <c r="AR121" i="10"/>
  <c r="AF121" i="10"/>
  <c r="Y121" i="10"/>
  <c r="Q121" i="10"/>
  <c r="W121" i="10" s="1"/>
  <c r="P121" i="10"/>
  <c r="V121" i="10" s="1"/>
  <c r="O121" i="10"/>
  <c r="U121" i="10" s="1"/>
  <c r="N121" i="10"/>
  <c r="T121" i="10" s="1"/>
  <c r="M121" i="10"/>
  <c r="S121" i="10" s="1"/>
  <c r="AR120" i="10"/>
  <c r="AF120" i="10"/>
  <c r="Y120" i="10"/>
  <c r="Q120" i="10"/>
  <c r="W120" i="10" s="1"/>
  <c r="P120" i="10"/>
  <c r="V120" i="10" s="1"/>
  <c r="O120" i="10"/>
  <c r="U120" i="10" s="1"/>
  <c r="N120" i="10"/>
  <c r="T120" i="10" s="1"/>
  <c r="M120" i="10"/>
  <c r="S120" i="10" s="1"/>
  <c r="AR119" i="10"/>
  <c r="AF119" i="10"/>
  <c r="Y119" i="10"/>
  <c r="Q119" i="10"/>
  <c r="W119" i="10" s="1"/>
  <c r="P119" i="10"/>
  <c r="V119" i="10" s="1"/>
  <c r="O119" i="10"/>
  <c r="U119" i="10" s="1"/>
  <c r="N119" i="10"/>
  <c r="T119" i="10" s="1"/>
  <c r="M119" i="10"/>
  <c r="S119" i="10" s="1"/>
  <c r="AR118" i="10"/>
  <c r="AF118" i="10"/>
  <c r="Y118" i="10"/>
  <c r="S118" i="10"/>
  <c r="Q118" i="10"/>
  <c r="W118" i="10" s="1"/>
  <c r="P118" i="10"/>
  <c r="V118" i="10" s="1"/>
  <c r="O118" i="10"/>
  <c r="U118" i="10" s="1"/>
  <c r="N118" i="10"/>
  <c r="T118" i="10" s="1"/>
  <c r="M118" i="10"/>
  <c r="AR117" i="10"/>
  <c r="AF117" i="10"/>
  <c r="Y117" i="10"/>
  <c r="Q117" i="10"/>
  <c r="W117" i="10" s="1"/>
  <c r="P117" i="10"/>
  <c r="V117" i="10" s="1"/>
  <c r="O117" i="10"/>
  <c r="U117" i="10" s="1"/>
  <c r="N117" i="10"/>
  <c r="T117" i="10" s="1"/>
  <c r="M117" i="10"/>
  <c r="S117" i="10" s="1"/>
  <c r="AR116" i="10"/>
  <c r="AF116" i="10"/>
  <c r="Y116" i="10"/>
  <c r="Q116" i="10"/>
  <c r="W116" i="10" s="1"/>
  <c r="P116" i="10"/>
  <c r="V116" i="10" s="1"/>
  <c r="O116" i="10"/>
  <c r="U116" i="10" s="1"/>
  <c r="N116" i="10"/>
  <c r="T116" i="10" s="1"/>
  <c r="M116" i="10"/>
  <c r="S116" i="10" s="1"/>
  <c r="AR115" i="10"/>
  <c r="AF115" i="10"/>
  <c r="Y115" i="10"/>
  <c r="W115" i="10"/>
  <c r="Q115" i="10"/>
  <c r="P115" i="10"/>
  <c r="V115" i="10" s="1"/>
  <c r="O115" i="10"/>
  <c r="U115" i="10" s="1"/>
  <c r="N115" i="10"/>
  <c r="T115" i="10" s="1"/>
  <c r="M115" i="10"/>
  <c r="S115" i="10" s="1"/>
  <c r="AR114" i="10"/>
  <c r="AF114" i="10"/>
  <c r="Y114" i="10"/>
  <c r="Q114" i="10"/>
  <c r="W114" i="10" s="1"/>
  <c r="P114" i="10"/>
  <c r="V114" i="10" s="1"/>
  <c r="O114" i="10"/>
  <c r="U114" i="10" s="1"/>
  <c r="N114" i="10"/>
  <c r="T114" i="10" s="1"/>
  <c r="M114" i="10"/>
  <c r="S114" i="10" s="1"/>
  <c r="AR113" i="10"/>
  <c r="AF113" i="10"/>
  <c r="Y113" i="10"/>
  <c r="Q113" i="10"/>
  <c r="W113" i="10" s="1"/>
  <c r="P113" i="10"/>
  <c r="V113" i="10" s="1"/>
  <c r="O113" i="10"/>
  <c r="U113" i="10" s="1"/>
  <c r="N113" i="10"/>
  <c r="T113" i="10" s="1"/>
  <c r="M113" i="10"/>
  <c r="S113" i="10" s="1"/>
  <c r="AR112" i="10"/>
  <c r="AF112" i="10"/>
  <c r="Y112" i="10"/>
  <c r="Q112" i="10"/>
  <c r="W112" i="10" s="1"/>
  <c r="P112" i="10"/>
  <c r="V112" i="10" s="1"/>
  <c r="O112" i="10"/>
  <c r="U112" i="10" s="1"/>
  <c r="N112" i="10"/>
  <c r="T112" i="10" s="1"/>
  <c r="M112" i="10"/>
  <c r="S112" i="10" s="1"/>
  <c r="AR111" i="10"/>
  <c r="AF111" i="10"/>
  <c r="Y111" i="10"/>
  <c r="Q111" i="10"/>
  <c r="W111" i="10" s="1"/>
  <c r="P111" i="10"/>
  <c r="V111" i="10" s="1"/>
  <c r="O111" i="10"/>
  <c r="U111" i="10" s="1"/>
  <c r="N111" i="10"/>
  <c r="T111" i="10" s="1"/>
  <c r="M111" i="10"/>
  <c r="S111" i="10" s="1"/>
  <c r="AR110" i="10"/>
  <c r="AF110" i="10"/>
  <c r="Y110" i="10"/>
  <c r="Q110" i="10"/>
  <c r="W110" i="10" s="1"/>
  <c r="P110" i="10"/>
  <c r="V110" i="10" s="1"/>
  <c r="O110" i="10"/>
  <c r="U110" i="10" s="1"/>
  <c r="N110" i="10"/>
  <c r="T110" i="10" s="1"/>
  <c r="M110" i="10"/>
  <c r="S110" i="10" s="1"/>
  <c r="AR109" i="10"/>
  <c r="AF109" i="10"/>
  <c r="Y109" i="10"/>
  <c r="Q109" i="10"/>
  <c r="W109" i="10" s="1"/>
  <c r="P109" i="10"/>
  <c r="V109" i="10" s="1"/>
  <c r="O109" i="10"/>
  <c r="U109" i="10" s="1"/>
  <c r="N109" i="10"/>
  <c r="T109" i="10" s="1"/>
  <c r="M109" i="10"/>
  <c r="S109" i="10" s="1"/>
  <c r="AR108" i="10"/>
  <c r="AF108" i="10"/>
  <c r="Y108" i="10"/>
  <c r="Q108" i="10"/>
  <c r="W108" i="10" s="1"/>
  <c r="P108" i="10"/>
  <c r="V108" i="10" s="1"/>
  <c r="O108" i="10"/>
  <c r="U108" i="10" s="1"/>
  <c r="N108" i="10"/>
  <c r="T108" i="10" s="1"/>
  <c r="M108" i="10"/>
  <c r="S108" i="10" s="1"/>
  <c r="AR107" i="10"/>
  <c r="AF107" i="10"/>
  <c r="Y107" i="10"/>
  <c r="Q107" i="10"/>
  <c r="W107" i="10" s="1"/>
  <c r="P107" i="10"/>
  <c r="V107" i="10" s="1"/>
  <c r="O107" i="10"/>
  <c r="U107" i="10" s="1"/>
  <c r="N107" i="10"/>
  <c r="T107" i="10" s="1"/>
  <c r="M107" i="10"/>
  <c r="S107" i="10" s="1"/>
  <c r="AR106" i="10"/>
  <c r="AF106" i="10"/>
  <c r="Y106" i="10"/>
  <c r="U106" i="10"/>
  <c r="S106" i="10"/>
  <c r="Q106" i="10"/>
  <c r="W106" i="10" s="1"/>
  <c r="P106" i="10"/>
  <c r="V106" i="10" s="1"/>
  <c r="O106" i="10"/>
  <c r="N106" i="10"/>
  <c r="T106" i="10" s="1"/>
  <c r="M106" i="10"/>
  <c r="AR105" i="10"/>
  <c r="AF105" i="10"/>
  <c r="Y105" i="10"/>
  <c r="Q105" i="10"/>
  <c r="W105" i="10" s="1"/>
  <c r="P105" i="10"/>
  <c r="V105" i="10" s="1"/>
  <c r="O105" i="10"/>
  <c r="U105" i="10" s="1"/>
  <c r="N105" i="10"/>
  <c r="T105" i="10" s="1"/>
  <c r="M105" i="10"/>
  <c r="S105" i="10" s="1"/>
  <c r="AR104" i="10"/>
  <c r="AF104" i="10"/>
  <c r="Y104" i="10"/>
  <c r="Q104" i="10"/>
  <c r="W104" i="10" s="1"/>
  <c r="P104" i="10"/>
  <c r="V104" i="10" s="1"/>
  <c r="O104" i="10"/>
  <c r="U104" i="10" s="1"/>
  <c r="N104" i="10"/>
  <c r="T104" i="10" s="1"/>
  <c r="M104" i="10"/>
  <c r="S104" i="10" s="1"/>
  <c r="AR103" i="10"/>
  <c r="AF103" i="10"/>
  <c r="Y103" i="10"/>
  <c r="Q103" i="10"/>
  <c r="W103" i="10" s="1"/>
  <c r="P103" i="10"/>
  <c r="V103" i="10" s="1"/>
  <c r="O103" i="10"/>
  <c r="U103" i="10" s="1"/>
  <c r="N103" i="10"/>
  <c r="T103" i="10" s="1"/>
  <c r="M103" i="10"/>
  <c r="S103" i="10" s="1"/>
  <c r="AR102" i="10"/>
  <c r="AF102" i="10"/>
  <c r="Y102" i="10"/>
  <c r="Q102" i="10"/>
  <c r="W102" i="10" s="1"/>
  <c r="P102" i="10"/>
  <c r="V102" i="10" s="1"/>
  <c r="O102" i="10"/>
  <c r="U102" i="10" s="1"/>
  <c r="N102" i="10"/>
  <c r="T102" i="10" s="1"/>
  <c r="M102" i="10"/>
  <c r="S102" i="10" s="1"/>
  <c r="AR101" i="10"/>
  <c r="AF101" i="10"/>
  <c r="Y101" i="10"/>
  <c r="Q101" i="10"/>
  <c r="W101" i="10" s="1"/>
  <c r="P101" i="10"/>
  <c r="V101" i="10" s="1"/>
  <c r="O101" i="10"/>
  <c r="U101" i="10" s="1"/>
  <c r="N101" i="10"/>
  <c r="T101" i="10" s="1"/>
  <c r="M101" i="10"/>
  <c r="S101" i="10" s="1"/>
  <c r="AR100" i="10"/>
  <c r="AF100" i="10"/>
  <c r="Y100" i="10"/>
  <c r="Q100" i="10"/>
  <c r="W100" i="10" s="1"/>
  <c r="P100" i="10"/>
  <c r="V100" i="10" s="1"/>
  <c r="O100" i="10"/>
  <c r="U100" i="10" s="1"/>
  <c r="N100" i="10"/>
  <c r="T100" i="10" s="1"/>
  <c r="M100" i="10"/>
  <c r="S100" i="10" s="1"/>
  <c r="AR99" i="10"/>
  <c r="AF99" i="10"/>
  <c r="Y99" i="10"/>
  <c r="Q99" i="10"/>
  <c r="W99" i="10" s="1"/>
  <c r="P99" i="10"/>
  <c r="V99" i="10" s="1"/>
  <c r="O99" i="10"/>
  <c r="U99" i="10" s="1"/>
  <c r="N99" i="10"/>
  <c r="T99" i="10" s="1"/>
  <c r="M99" i="10"/>
  <c r="S99" i="10" s="1"/>
  <c r="AR98" i="10"/>
  <c r="AF98" i="10"/>
  <c r="Y98" i="10"/>
  <c r="S98" i="10"/>
  <c r="Q98" i="10"/>
  <c r="W98" i="10" s="1"/>
  <c r="P98" i="10"/>
  <c r="V98" i="10" s="1"/>
  <c r="O98" i="10"/>
  <c r="U98" i="10" s="1"/>
  <c r="N98" i="10"/>
  <c r="T98" i="10" s="1"/>
  <c r="M98" i="10"/>
  <c r="AR97" i="10"/>
  <c r="AF97" i="10"/>
  <c r="Y97" i="10"/>
  <c r="Q97" i="10"/>
  <c r="W97" i="10" s="1"/>
  <c r="P97" i="10"/>
  <c r="V97" i="10" s="1"/>
  <c r="O97" i="10"/>
  <c r="U97" i="10" s="1"/>
  <c r="N97" i="10"/>
  <c r="T97" i="10" s="1"/>
  <c r="M97" i="10"/>
  <c r="S97" i="10" s="1"/>
  <c r="AR96" i="10"/>
  <c r="AF96" i="10"/>
  <c r="Y96" i="10"/>
  <c r="Q96" i="10"/>
  <c r="W96" i="10" s="1"/>
  <c r="P96" i="10"/>
  <c r="V96" i="10" s="1"/>
  <c r="O96" i="10"/>
  <c r="U96" i="10" s="1"/>
  <c r="N96" i="10"/>
  <c r="T96" i="10" s="1"/>
  <c r="M96" i="10"/>
  <c r="S96" i="10" s="1"/>
  <c r="AR95" i="10"/>
  <c r="AF95" i="10"/>
  <c r="Y95" i="10"/>
  <c r="Q95" i="10"/>
  <c r="W95" i="10" s="1"/>
  <c r="P95" i="10"/>
  <c r="V95" i="10" s="1"/>
  <c r="O95" i="10"/>
  <c r="U95" i="10" s="1"/>
  <c r="N95" i="10"/>
  <c r="T95" i="10" s="1"/>
  <c r="M95" i="10"/>
  <c r="S95" i="10" s="1"/>
  <c r="AR94" i="10"/>
  <c r="AF94" i="10"/>
  <c r="Y94" i="10"/>
  <c r="T94" i="10"/>
  <c r="Q94" i="10"/>
  <c r="W94" i="10" s="1"/>
  <c r="P94" i="10"/>
  <c r="V94" i="10" s="1"/>
  <c r="O94" i="10"/>
  <c r="U94" i="10" s="1"/>
  <c r="N94" i="10"/>
  <c r="M94" i="10"/>
  <c r="S94" i="10" s="1"/>
  <c r="AR93" i="10"/>
  <c r="AF93" i="10"/>
  <c r="Y93" i="10"/>
  <c r="Q93" i="10"/>
  <c r="W93" i="10" s="1"/>
  <c r="P93" i="10"/>
  <c r="V93" i="10" s="1"/>
  <c r="O93" i="10"/>
  <c r="U93" i="10" s="1"/>
  <c r="N93" i="10"/>
  <c r="T93" i="10" s="1"/>
  <c r="M93" i="10"/>
  <c r="S93" i="10" s="1"/>
  <c r="AR92" i="10"/>
  <c r="AF92" i="10"/>
  <c r="Y92" i="10"/>
  <c r="Q92" i="10"/>
  <c r="W92" i="10" s="1"/>
  <c r="P92" i="10"/>
  <c r="V92" i="10" s="1"/>
  <c r="O92" i="10"/>
  <c r="U92" i="10" s="1"/>
  <c r="N92" i="10"/>
  <c r="T92" i="10" s="1"/>
  <c r="M92" i="10"/>
  <c r="S92" i="10" s="1"/>
  <c r="AR91" i="10"/>
  <c r="AF91" i="10"/>
  <c r="Y91" i="10"/>
  <c r="Q91" i="10"/>
  <c r="W91" i="10" s="1"/>
  <c r="P91" i="10"/>
  <c r="V91" i="10" s="1"/>
  <c r="O91" i="10"/>
  <c r="U91" i="10" s="1"/>
  <c r="N91" i="10"/>
  <c r="T91" i="10" s="1"/>
  <c r="M91" i="10"/>
  <c r="S91" i="10" s="1"/>
  <c r="AR90" i="10"/>
  <c r="AF90" i="10"/>
  <c r="Y90" i="10"/>
  <c r="Q90" i="10"/>
  <c r="W90" i="10" s="1"/>
  <c r="P90" i="10"/>
  <c r="V90" i="10" s="1"/>
  <c r="O90" i="10"/>
  <c r="U90" i="10" s="1"/>
  <c r="N90" i="10"/>
  <c r="T90" i="10" s="1"/>
  <c r="M90" i="10"/>
  <c r="S90" i="10" s="1"/>
  <c r="AR89" i="10"/>
  <c r="AF89" i="10"/>
  <c r="Y89" i="10"/>
  <c r="Q89" i="10"/>
  <c r="W89" i="10" s="1"/>
  <c r="P89" i="10"/>
  <c r="V89" i="10" s="1"/>
  <c r="O89" i="10"/>
  <c r="U89" i="10" s="1"/>
  <c r="N89" i="10"/>
  <c r="T89" i="10" s="1"/>
  <c r="M89" i="10"/>
  <c r="S89" i="10" s="1"/>
  <c r="AR88" i="10"/>
  <c r="AF88" i="10"/>
  <c r="Y88" i="10"/>
  <c r="Q88" i="10"/>
  <c r="W88" i="10" s="1"/>
  <c r="P88" i="10"/>
  <c r="V88" i="10" s="1"/>
  <c r="O88" i="10"/>
  <c r="U88" i="10" s="1"/>
  <c r="N88" i="10"/>
  <c r="T88" i="10" s="1"/>
  <c r="M88" i="10"/>
  <c r="S88" i="10" s="1"/>
  <c r="AR87" i="10"/>
  <c r="AF87" i="10"/>
  <c r="Y87" i="10"/>
  <c r="Q87" i="10"/>
  <c r="W87" i="10" s="1"/>
  <c r="P87" i="10"/>
  <c r="V87" i="10" s="1"/>
  <c r="O87" i="10"/>
  <c r="U87" i="10" s="1"/>
  <c r="N87" i="10"/>
  <c r="T87" i="10" s="1"/>
  <c r="M87" i="10"/>
  <c r="S87" i="10" s="1"/>
  <c r="AR86" i="10"/>
  <c r="AF86" i="10"/>
  <c r="Y86" i="10"/>
  <c r="Q86" i="10"/>
  <c r="W86" i="10" s="1"/>
  <c r="P86" i="10"/>
  <c r="V86" i="10" s="1"/>
  <c r="O86" i="10"/>
  <c r="U86" i="10" s="1"/>
  <c r="N86" i="10"/>
  <c r="T86" i="10" s="1"/>
  <c r="M86" i="10"/>
  <c r="S86" i="10" s="1"/>
  <c r="AR85" i="10"/>
  <c r="AF85" i="10"/>
  <c r="Y85" i="10"/>
  <c r="W85" i="10"/>
  <c r="Q85" i="10"/>
  <c r="P85" i="10"/>
  <c r="V85" i="10" s="1"/>
  <c r="O85" i="10"/>
  <c r="U85" i="10" s="1"/>
  <c r="N85" i="10"/>
  <c r="T85" i="10" s="1"/>
  <c r="M85" i="10"/>
  <c r="S85" i="10" s="1"/>
  <c r="AR84" i="10"/>
  <c r="AF84" i="10"/>
  <c r="Y84" i="10"/>
  <c r="Q84" i="10"/>
  <c r="W84" i="10" s="1"/>
  <c r="P84" i="10"/>
  <c r="V84" i="10" s="1"/>
  <c r="O84" i="10"/>
  <c r="U84" i="10" s="1"/>
  <c r="N84" i="10"/>
  <c r="T84" i="10" s="1"/>
  <c r="M84" i="10"/>
  <c r="S84" i="10" s="1"/>
  <c r="AR83" i="10"/>
  <c r="AF83" i="10"/>
  <c r="Y83" i="10"/>
  <c r="Q83" i="10"/>
  <c r="W83" i="10" s="1"/>
  <c r="P83" i="10"/>
  <c r="V83" i="10" s="1"/>
  <c r="O83" i="10"/>
  <c r="U83" i="10" s="1"/>
  <c r="N83" i="10"/>
  <c r="T83" i="10" s="1"/>
  <c r="M83" i="10"/>
  <c r="S83" i="10" s="1"/>
  <c r="AR82" i="10"/>
  <c r="AF82" i="10"/>
  <c r="Y82" i="10"/>
  <c r="Q82" i="10"/>
  <c r="W82" i="10" s="1"/>
  <c r="P82" i="10"/>
  <c r="V82" i="10" s="1"/>
  <c r="O82" i="10"/>
  <c r="U82" i="10" s="1"/>
  <c r="N82" i="10"/>
  <c r="T82" i="10" s="1"/>
  <c r="M82" i="10"/>
  <c r="S82" i="10" s="1"/>
  <c r="AR81" i="10"/>
  <c r="AF81" i="10"/>
  <c r="Y81" i="10"/>
  <c r="Q81" i="10"/>
  <c r="W81" i="10" s="1"/>
  <c r="P81" i="10"/>
  <c r="V81" i="10" s="1"/>
  <c r="O81" i="10"/>
  <c r="U81" i="10" s="1"/>
  <c r="N81" i="10"/>
  <c r="T81" i="10" s="1"/>
  <c r="M81" i="10"/>
  <c r="S81" i="10" s="1"/>
  <c r="AR80" i="10"/>
  <c r="AF80" i="10"/>
  <c r="Y80" i="10"/>
  <c r="Q80" i="10"/>
  <c r="W80" i="10" s="1"/>
  <c r="P80" i="10"/>
  <c r="V80" i="10" s="1"/>
  <c r="O80" i="10"/>
  <c r="U80" i="10" s="1"/>
  <c r="N80" i="10"/>
  <c r="T80" i="10" s="1"/>
  <c r="M80" i="10"/>
  <c r="S80" i="10" s="1"/>
  <c r="AR79" i="10"/>
  <c r="AF79" i="10"/>
  <c r="Y79" i="10"/>
  <c r="Q79" i="10"/>
  <c r="W79" i="10" s="1"/>
  <c r="P79" i="10"/>
  <c r="V79" i="10" s="1"/>
  <c r="O79" i="10"/>
  <c r="U79" i="10" s="1"/>
  <c r="N79" i="10"/>
  <c r="T79" i="10" s="1"/>
  <c r="M79" i="10"/>
  <c r="S79" i="10" s="1"/>
  <c r="AR78" i="10"/>
  <c r="AF78" i="10"/>
  <c r="Y78" i="10"/>
  <c r="Q78" i="10"/>
  <c r="W78" i="10" s="1"/>
  <c r="P78" i="10"/>
  <c r="V78" i="10" s="1"/>
  <c r="O78" i="10"/>
  <c r="U78" i="10" s="1"/>
  <c r="N78" i="10"/>
  <c r="T78" i="10" s="1"/>
  <c r="M78" i="10"/>
  <c r="S78" i="10" s="1"/>
  <c r="AR77" i="10"/>
  <c r="AF77" i="10"/>
  <c r="Y77" i="10"/>
  <c r="Q77" i="10"/>
  <c r="W77" i="10" s="1"/>
  <c r="P77" i="10"/>
  <c r="V77" i="10" s="1"/>
  <c r="O77" i="10"/>
  <c r="U77" i="10" s="1"/>
  <c r="N77" i="10"/>
  <c r="T77" i="10" s="1"/>
  <c r="M77" i="10"/>
  <c r="S77" i="10" s="1"/>
  <c r="AR76" i="10"/>
  <c r="AF76" i="10"/>
  <c r="Y76" i="10"/>
  <c r="S76" i="10"/>
  <c r="Q76" i="10"/>
  <c r="W76" i="10" s="1"/>
  <c r="P76" i="10"/>
  <c r="V76" i="10" s="1"/>
  <c r="O76" i="10"/>
  <c r="U76" i="10" s="1"/>
  <c r="N76" i="10"/>
  <c r="T76" i="10" s="1"/>
  <c r="M76" i="10"/>
  <c r="AR75" i="10"/>
  <c r="AF75" i="10"/>
  <c r="Y75" i="10"/>
  <c r="S75" i="10"/>
  <c r="Q75" i="10"/>
  <c r="W75" i="10" s="1"/>
  <c r="P75" i="10"/>
  <c r="V75" i="10" s="1"/>
  <c r="O75" i="10"/>
  <c r="U75" i="10" s="1"/>
  <c r="N75" i="10"/>
  <c r="T75" i="10" s="1"/>
  <c r="M75" i="10"/>
  <c r="AR74" i="10"/>
  <c r="AF74" i="10"/>
  <c r="Y74" i="10"/>
  <c r="Q74" i="10"/>
  <c r="W74" i="10" s="1"/>
  <c r="P74" i="10"/>
  <c r="V74" i="10" s="1"/>
  <c r="O74" i="10"/>
  <c r="U74" i="10" s="1"/>
  <c r="N74" i="10"/>
  <c r="T74" i="10" s="1"/>
  <c r="M74" i="10"/>
  <c r="S74" i="10" s="1"/>
  <c r="AR73" i="10"/>
  <c r="AF73" i="10"/>
  <c r="Y73" i="10"/>
  <c r="V73" i="10"/>
  <c r="T73" i="10"/>
  <c r="Q73" i="10"/>
  <c r="W73" i="10" s="1"/>
  <c r="P73" i="10"/>
  <c r="O73" i="10"/>
  <c r="U73" i="10" s="1"/>
  <c r="N73" i="10"/>
  <c r="M73" i="10"/>
  <c r="S73" i="10" s="1"/>
  <c r="AR72" i="10"/>
  <c r="AF72" i="10"/>
  <c r="Y72" i="10"/>
  <c r="Q72" i="10"/>
  <c r="W72" i="10" s="1"/>
  <c r="P72" i="10"/>
  <c r="V72" i="10" s="1"/>
  <c r="O72" i="10"/>
  <c r="U72" i="10" s="1"/>
  <c r="N72" i="10"/>
  <c r="T72" i="10" s="1"/>
  <c r="M72" i="10"/>
  <c r="S72" i="10" s="1"/>
  <c r="AR71" i="10"/>
  <c r="AF71" i="10"/>
  <c r="Y71" i="10"/>
  <c r="V71" i="10"/>
  <c r="T71" i="10"/>
  <c r="Q71" i="10"/>
  <c r="W71" i="10" s="1"/>
  <c r="P71" i="10"/>
  <c r="O71" i="10"/>
  <c r="U71" i="10" s="1"/>
  <c r="N71" i="10"/>
  <c r="M71" i="10"/>
  <c r="S71" i="10" s="1"/>
  <c r="AR70" i="10"/>
  <c r="AF70" i="10"/>
  <c r="Y70" i="10"/>
  <c r="Q70" i="10"/>
  <c r="W70" i="10" s="1"/>
  <c r="P70" i="10"/>
  <c r="V70" i="10" s="1"/>
  <c r="O70" i="10"/>
  <c r="U70" i="10" s="1"/>
  <c r="N70" i="10"/>
  <c r="T70" i="10" s="1"/>
  <c r="M70" i="10"/>
  <c r="S70" i="10" s="1"/>
  <c r="AR69" i="10"/>
  <c r="AP69" i="10"/>
  <c r="AN69" i="10"/>
  <c r="AM69" i="10"/>
  <c r="AK69" i="10"/>
  <c r="AJ69" i="10"/>
  <c r="AO69" i="10" s="1"/>
  <c r="AI69" i="10"/>
  <c r="AH69" i="10"/>
  <c r="AG69" i="10"/>
  <c r="AF69" i="10"/>
  <c r="Y69" i="10"/>
  <c r="Q69" i="10"/>
  <c r="W69" i="10" s="1"/>
  <c r="P69" i="10"/>
  <c r="V69" i="10" s="1"/>
  <c r="O69" i="10"/>
  <c r="U69" i="10" s="1"/>
  <c r="N69" i="10"/>
  <c r="T69" i="10" s="1"/>
  <c r="M69" i="10"/>
  <c r="S69" i="10" s="1"/>
  <c r="AR68" i="10"/>
  <c r="AK68" i="10"/>
  <c r="AJ68" i="10"/>
  <c r="AI68" i="10"/>
  <c r="AN68" i="10" s="1"/>
  <c r="AH68" i="10"/>
  <c r="AM68" i="10" s="1"/>
  <c r="AG68" i="10"/>
  <c r="AP68" i="10" s="1"/>
  <c r="AF68" i="10"/>
  <c r="Y68" i="10"/>
  <c r="Q68" i="10"/>
  <c r="W68" i="10" s="1"/>
  <c r="P68" i="10"/>
  <c r="V68" i="10" s="1"/>
  <c r="O68" i="10"/>
  <c r="U68" i="10" s="1"/>
  <c r="N68" i="10"/>
  <c r="T68" i="10" s="1"/>
  <c r="M68" i="10"/>
  <c r="S68" i="10" s="1"/>
  <c r="AR67" i="10"/>
  <c r="AP67" i="10"/>
  <c r="AO67" i="10"/>
  <c r="AM67" i="10"/>
  <c r="AK67" i="10"/>
  <c r="AJ67" i="10"/>
  <c r="AI67" i="10"/>
  <c r="AN67" i="10" s="1"/>
  <c r="AH67" i="10"/>
  <c r="AG67" i="10"/>
  <c r="AF67" i="10"/>
  <c r="Y67" i="10"/>
  <c r="Q67" i="10"/>
  <c r="W67" i="10" s="1"/>
  <c r="P67" i="10"/>
  <c r="V67" i="10" s="1"/>
  <c r="O67" i="10"/>
  <c r="U67" i="10" s="1"/>
  <c r="N67" i="10"/>
  <c r="T67" i="10" s="1"/>
  <c r="M67" i="10"/>
  <c r="S67" i="10" s="1"/>
  <c r="AR66" i="10"/>
  <c r="AK66" i="10"/>
  <c r="AJ66" i="10"/>
  <c r="AI66" i="10"/>
  <c r="AN66" i="10" s="1"/>
  <c r="AH66" i="10"/>
  <c r="AG66" i="10"/>
  <c r="AF66" i="10"/>
  <c r="Y66" i="10"/>
  <c r="Q66" i="10"/>
  <c r="W66" i="10" s="1"/>
  <c r="P66" i="10"/>
  <c r="V66" i="10" s="1"/>
  <c r="O66" i="10"/>
  <c r="U66" i="10" s="1"/>
  <c r="N66" i="10"/>
  <c r="T66" i="10" s="1"/>
  <c r="M66" i="10"/>
  <c r="S66" i="10" s="1"/>
  <c r="AR65" i="10"/>
  <c r="AK65" i="10"/>
  <c r="AJ65" i="10"/>
  <c r="AI65" i="10"/>
  <c r="AH65" i="10"/>
  <c r="AG65" i="10"/>
  <c r="AP65" i="10" s="1"/>
  <c r="AF65" i="10"/>
  <c r="Y65" i="10"/>
  <c r="T65" i="10"/>
  <c r="Q65" i="10"/>
  <c r="W65" i="10" s="1"/>
  <c r="P65" i="10"/>
  <c r="V65" i="10" s="1"/>
  <c r="O65" i="10"/>
  <c r="U65" i="10" s="1"/>
  <c r="N65" i="10"/>
  <c r="M65" i="10"/>
  <c r="S65" i="10" s="1"/>
  <c r="AR64" i="10"/>
  <c r="AP64" i="10"/>
  <c r="AO64" i="10"/>
  <c r="AK64" i="10"/>
  <c r="AJ64" i="10"/>
  <c r="AI64" i="10"/>
  <c r="AN64" i="10" s="1"/>
  <c r="AH64" i="10"/>
  <c r="AM64" i="10" s="1"/>
  <c r="AG64" i="10"/>
  <c r="AF64" i="10"/>
  <c r="Y64" i="10"/>
  <c r="Q64" i="10"/>
  <c r="W64" i="10" s="1"/>
  <c r="P64" i="10"/>
  <c r="V64" i="10" s="1"/>
  <c r="O64" i="10"/>
  <c r="U64" i="10" s="1"/>
  <c r="N64" i="10"/>
  <c r="T64" i="10" s="1"/>
  <c r="M64" i="10"/>
  <c r="S64" i="10" s="1"/>
  <c r="AR63" i="10"/>
  <c r="AN63" i="10"/>
  <c r="AM63" i="10"/>
  <c r="AK63" i="10"/>
  <c r="AJ63" i="10"/>
  <c r="AI63" i="10"/>
  <c r="AH63" i="10"/>
  <c r="AG63" i="10"/>
  <c r="AF63" i="10"/>
  <c r="Y63" i="10"/>
  <c r="W63" i="10"/>
  <c r="Q63" i="10"/>
  <c r="P63" i="10"/>
  <c r="V63" i="10" s="1"/>
  <c r="O63" i="10"/>
  <c r="U63" i="10" s="1"/>
  <c r="N63" i="10"/>
  <c r="T63" i="10" s="1"/>
  <c r="M63" i="10"/>
  <c r="S63" i="10" s="1"/>
  <c r="AR62" i="10"/>
  <c r="AN62" i="10"/>
  <c r="AM62" i="10"/>
  <c r="AK62" i="10"/>
  <c r="AP62" i="10" s="1"/>
  <c r="AJ62" i="10"/>
  <c r="AO62" i="10" s="1"/>
  <c r="AI62" i="10"/>
  <c r="AH62" i="10"/>
  <c r="AG62" i="10"/>
  <c r="AF62" i="10"/>
  <c r="Y62" i="10"/>
  <c r="U62" i="10"/>
  <c r="Q62" i="10"/>
  <c r="W62" i="10" s="1"/>
  <c r="P62" i="10"/>
  <c r="V62" i="10" s="1"/>
  <c r="O62" i="10"/>
  <c r="N62" i="10"/>
  <c r="T62" i="10" s="1"/>
  <c r="M62" i="10"/>
  <c r="S62" i="10" s="1"/>
  <c r="AR61" i="10"/>
  <c r="AK61" i="10"/>
  <c r="AJ61" i="10"/>
  <c r="AI61" i="10"/>
  <c r="AH61" i="10"/>
  <c r="AG61" i="10"/>
  <c r="AM61" i="10" s="1"/>
  <c r="AF61" i="10"/>
  <c r="Y61" i="10"/>
  <c r="Q61" i="10"/>
  <c r="W61" i="10" s="1"/>
  <c r="P61" i="10"/>
  <c r="V61" i="10" s="1"/>
  <c r="O61" i="10"/>
  <c r="U61" i="10" s="1"/>
  <c r="N61" i="10"/>
  <c r="T61" i="10" s="1"/>
  <c r="M61" i="10"/>
  <c r="S61" i="10" s="1"/>
  <c r="AR60" i="10"/>
  <c r="AP60" i="10"/>
  <c r="AN60" i="10"/>
  <c r="AM60" i="10"/>
  <c r="AK60" i="10"/>
  <c r="AJ60" i="10"/>
  <c r="AO60" i="10" s="1"/>
  <c r="AI60" i="10"/>
  <c r="AH60" i="10"/>
  <c r="AG60" i="10"/>
  <c r="AF60" i="10"/>
  <c r="Y60" i="10"/>
  <c r="S60" i="10"/>
  <c r="Q60" i="10"/>
  <c r="W60" i="10" s="1"/>
  <c r="P60" i="10"/>
  <c r="V60" i="10" s="1"/>
  <c r="O60" i="10"/>
  <c r="U60" i="10" s="1"/>
  <c r="N60" i="10"/>
  <c r="T60" i="10" s="1"/>
  <c r="M60" i="10"/>
  <c r="AR59" i="10"/>
  <c r="AK59" i="10"/>
  <c r="AP59" i="10" s="1"/>
  <c r="AJ59" i="10"/>
  <c r="AO59" i="10" s="1"/>
  <c r="AI59" i="10"/>
  <c r="AH59" i="10"/>
  <c r="AM59" i="10" s="1"/>
  <c r="AG59" i="10"/>
  <c r="AF59" i="10"/>
  <c r="Y59" i="10"/>
  <c r="Q59" i="10"/>
  <c r="W59" i="10" s="1"/>
  <c r="P59" i="10"/>
  <c r="V59" i="10" s="1"/>
  <c r="O59" i="10"/>
  <c r="U59" i="10" s="1"/>
  <c r="N59" i="10"/>
  <c r="T59" i="10" s="1"/>
  <c r="M59" i="10"/>
  <c r="S59" i="10" s="1"/>
  <c r="AR58" i="10"/>
  <c r="AK58" i="10"/>
  <c r="AJ58" i="10"/>
  <c r="AI58" i="10"/>
  <c r="AH58" i="10"/>
  <c r="AG58" i="10"/>
  <c r="AF58" i="10"/>
  <c r="Y58" i="10"/>
  <c r="S58" i="10"/>
  <c r="Q58" i="10"/>
  <c r="W58" i="10" s="1"/>
  <c r="P58" i="10"/>
  <c r="V58" i="10" s="1"/>
  <c r="O58" i="10"/>
  <c r="U58" i="10" s="1"/>
  <c r="N58" i="10"/>
  <c r="T58" i="10" s="1"/>
  <c r="M58" i="10"/>
  <c r="AR57" i="10"/>
  <c r="AK57" i="10"/>
  <c r="AP57" i="10" s="1"/>
  <c r="AJ57" i="10"/>
  <c r="AO57" i="10" s="1"/>
  <c r="AI57" i="10"/>
  <c r="AN57" i="10" s="1"/>
  <c r="AH57" i="10"/>
  <c r="AM57" i="10" s="1"/>
  <c r="AG57" i="10"/>
  <c r="AF57" i="10"/>
  <c r="Y57" i="10"/>
  <c r="Q57" i="10"/>
  <c r="W57" i="10" s="1"/>
  <c r="P57" i="10"/>
  <c r="V57" i="10" s="1"/>
  <c r="O57" i="10"/>
  <c r="U57" i="10" s="1"/>
  <c r="N57" i="10"/>
  <c r="T57" i="10" s="1"/>
  <c r="M57" i="10"/>
  <c r="S57" i="10" s="1"/>
  <c r="AR56" i="10"/>
  <c r="AN56" i="10"/>
  <c r="AK56" i="10"/>
  <c r="AJ56" i="10"/>
  <c r="AO56" i="10" s="1"/>
  <c r="AI56" i="10"/>
  <c r="AH56" i="10"/>
  <c r="AG56" i="10"/>
  <c r="AP56" i="10" s="1"/>
  <c r="AF56" i="10"/>
  <c r="Y56" i="10"/>
  <c r="Q56" i="10"/>
  <c r="W56" i="10" s="1"/>
  <c r="P56" i="10"/>
  <c r="V56" i="10" s="1"/>
  <c r="O56" i="10"/>
  <c r="U56" i="10" s="1"/>
  <c r="N56" i="10"/>
  <c r="T56" i="10" s="1"/>
  <c r="M56" i="10"/>
  <c r="S56" i="10" s="1"/>
  <c r="AR55" i="10"/>
  <c r="AK55" i="10"/>
  <c r="AP55" i="10" s="1"/>
  <c r="AJ55" i="10"/>
  <c r="AO55" i="10" s="1"/>
  <c r="AI55" i="10"/>
  <c r="AH55" i="10"/>
  <c r="AM55" i="10" s="1"/>
  <c r="AG55" i="10"/>
  <c r="AF55" i="10"/>
  <c r="Y55" i="10"/>
  <c r="S55" i="10"/>
  <c r="Q55" i="10"/>
  <c r="W55" i="10" s="1"/>
  <c r="P55" i="10"/>
  <c r="V55" i="10" s="1"/>
  <c r="O55" i="10"/>
  <c r="U55" i="10" s="1"/>
  <c r="N55" i="10"/>
  <c r="T55" i="10" s="1"/>
  <c r="M55" i="10"/>
  <c r="AR54" i="10"/>
  <c r="AP54" i="10"/>
  <c r="AK54" i="10"/>
  <c r="AJ54" i="10"/>
  <c r="AO54" i="10" s="1"/>
  <c r="AI54" i="10"/>
  <c r="AN54" i="10" s="1"/>
  <c r="AH54" i="10"/>
  <c r="AM54" i="10" s="1"/>
  <c r="AG54" i="10"/>
  <c r="AF54" i="10"/>
  <c r="Y54" i="10"/>
  <c r="T54" i="10"/>
  <c r="Q54" i="10"/>
  <c r="W54" i="10" s="1"/>
  <c r="P54" i="10"/>
  <c r="V54" i="10" s="1"/>
  <c r="O54" i="10"/>
  <c r="U54" i="10" s="1"/>
  <c r="N54" i="10"/>
  <c r="M54" i="10"/>
  <c r="S54" i="10" s="1"/>
  <c r="AR53" i="10"/>
  <c r="AK53" i="10"/>
  <c r="AJ53" i="10"/>
  <c r="AI53" i="10"/>
  <c r="AH53" i="10"/>
  <c r="AG53" i="10"/>
  <c r="AP53" i="10" s="1"/>
  <c r="AF53" i="10"/>
  <c r="Y53" i="10"/>
  <c r="Q53" i="10"/>
  <c r="W53" i="10" s="1"/>
  <c r="P53" i="10"/>
  <c r="V53" i="10" s="1"/>
  <c r="O53" i="10"/>
  <c r="U53" i="10" s="1"/>
  <c r="N53" i="10"/>
  <c r="T53" i="10" s="1"/>
  <c r="M53" i="10"/>
  <c r="S53" i="10" s="1"/>
  <c r="AR52" i="10"/>
  <c r="AK52" i="10"/>
  <c r="AP52" i="10" s="1"/>
  <c r="AJ52" i="10"/>
  <c r="AO52" i="10" s="1"/>
  <c r="AI52" i="10"/>
  <c r="AH52" i="10"/>
  <c r="AG52" i="10"/>
  <c r="AM52" i="10" s="1"/>
  <c r="AF52" i="10"/>
  <c r="Y52" i="10"/>
  <c r="Q52" i="10"/>
  <c r="W52" i="10" s="1"/>
  <c r="P52" i="10"/>
  <c r="V52" i="10" s="1"/>
  <c r="O52" i="10"/>
  <c r="U52" i="10" s="1"/>
  <c r="N52" i="10"/>
  <c r="T52" i="10" s="1"/>
  <c r="M52" i="10"/>
  <c r="S52" i="10" s="1"/>
  <c r="AR51" i="10"/>
  <c r="AK51" i="10"/>
  <c r="AJ51" i="10"/>
  <c r="AI51" i="10"/>
  <c r="AH51" i="10"/>
  <c r="AG51" i="10"/>
  <c r="AP51" i="10" s="1"/>
  <c r="AF51" i="10"/>
  <c r="Y51" i="10"/>
  <c r="Q51" i="10"/>
  <c r="W51" i="10" s="1"/>
  <c r="P51" i="10"/>
  <c r="V51" i="10" s="1"/>
  <c r="O51" i="10"/>
  <c r="U51" i="10" s="1"/>
  <c r="N51" i="10"/>
  <c r="T51" i="10" s="1"/>
  <c r="M51" i="10"/>
  <c r="S51" i="10" s="1"/>
  <c r="AR50" i="10"/>
  <c r="AK50" i="10"/>
  <c r="AJ50" i="10"/>
  <c r="AI50" i="10"/>
  <c r="AH50" i="10"/>
  <c r="AG50" i="10"/>
  <c r="AN50" i="10" s="1"/>
  <c r="AF50" i="10"/>
  <c r="Y50" i="10"/>
  <c r="W50" i="10"/>
  <c r="U50" i="10"/>
  <c r="Q50" i="10"/>
  <c r="P50" i="10"/>
  <c r="V50" i="10" s="1"/>
  <c r="O50" i="10"/>
  <c r="N50" i="10"/>
  <c r="T50" i="10" s="1"/>
  <c r="M50" i="10"/>
  <c r="S50" i="10" s="1"/>
  <c r="AR49" i="10"/>
  <c r="AK49" i="10"/>
  <c r="AP49" i="10" s="1"/>
  <c r="AJ49" i="10"/>
  <c r="AO49" i="10" s="1"/>
  <c r="AI49" i="10"/>
  <c r="AN49" i="10" s="1"/>
  <c r="AH49" i="10"/>
  <c r="AM49" i="10" s="1"/>
  <c r="AG49" i="10"/>
  <c r="AF49" i="10"/>
  <c r="Y49" i="10"/>
  <c r="Q49" i="10"/>
  <c r="W49" i="10" s="1"/>
  <c r="P49" i="10"/>
  <c r="V49" i="10" s="1"/>
  <c r="O49" i="10"/>
  <c r="U49" i="10" s="1"/>
  <c r="N49" i="10"/>
  <c r="T49" i="10" s="1"/>
  <c r="M49" i="10"/>
  <c r="S49" i="10" s="1"/>
  <c r="AR48" i="10"/>
  <c r="AP48" i="10"/>
  <c r="AO48" i="10"/>
  <c r="AN48" i="10"/>
  <c r="AM48" i="10"/>
  <c r="AK48" i="10"/>
  <c r="AJ48" i="10"/>
  <c r="AI48" i="10"/>
  <c r="AH48" i="10"/>
  <c r="AG48" i="10"/>
  <c r="AF48" i="10"/>
  <c r="Y48" i="10"/>
  <c r="Q48" i="10"/>
  <c r="W48" i="10" s="1"/>
  <c r="P48" i="10"/>
  <c r="V48" i="10" s="1"/>
  <c r="O48" i="10"/>
  <c r="U48" i="10" s="1"/>
  <c r="N48" i="10"/>
  <c r="T48" i="10" s="1"/>
  <c r="M48" i="10"/>
  <c r="S48" i="10" s="1"/>
  <c r="AR47" i="10"/>
  <c r="AM47" i="10"/>
  <c r="AK47" i="10"/>
  <c r="AP47" i="10" s="1"/>
  <c r="AJ47" i="10"/>
  <c r="AO47" i="10" s="1"/>
  <c r="AI47" i="10"/>
  <c r="AN47" i="10" s="1"/>
  <c r="AH47" i="10"/>
  <c r="AG47" i="10"/>
  <c r="AF47" i="10"/>
  <c r="Y47" i="10"/>
  <c r="W47" i="10"/>
  <c r="Q47" i="10"/>
  <c r="P47" i="10"/>
  <c r="V47" i="10" s="1"/>
  <c r="O47" i="10"/>
  <c r="U47" i="10" s="1"/>
  <c r="N47" i="10"/>
  <c r="T47" i="10" s="1"/>
  <c r="M47" i="10"/>
  <c r="S47" i="10" s="1"/>
  <c r="AR46" i="10"/>
  <c r="AP46" i="10"/>
  <c r="AO46" i="10"/>
  <c r="AM46" i="10"/>
  <c r="AK46" i="10"/>
  <c r="AJ46" i="10"/>
  <c r="AI46" i="10"/>
  <c r="AN46" i="10" s="1"/>
  <c r="AH46" i="10"/>
  <c r="AG46" i="10"/>
  <c r="AF46" i="10"/>
  <c r="Y46" i="10"/>
  <c r="U46" i="10"/>
  <c r="Q46" i="10"/>
  <c r="W46" i="10" s="1"/>
  <c r="P46" i="10"/>
  <c r="V46" i="10" s="1"/>
  <c r="O46" i="10"/>
  <c r="N46" i="10"/>
  <c r="T46" i="10" s="1"/>
  <c r="M46" i="10"/>
  <c r="S46" i="10" s="1"/>
  <c r="AR45" i="10"/>
  <c r="AK45" i="10"/>
  <c r="AJ45" i="10"/>
  <c r="AO45" i="10" s="1"/>
  <c r="AI45" i="10"/>
  <c r="AH45" i="10"/>
  <c r="AG45" i="10"/>
  <c r="AN45" i="10" s="1"/>
  <c r="AF45" i="10"/>
  <c r="Y45" i="10"/>
  <c r="Q45" i="10"/>
  <c r="W45" i="10" s="1"/>
  <c r="P45" i="10"/>
  <c r="V45" i="10" s="1"/>
  <c r="O45" i="10"/>
  <c r="U45" i="10" s="1"/>
  <c r="N45" i="10"/>
  <c r="T45" i="10" s="1"/>
  <c r="M45" i="10"/>
  <c r="S45" i="10" s="1"/>
  <c r="AR44" i="10"/>
  <c r="AO44" i="10"/>
  <c r="AN44" i="10"/>
  <c r="AM44" i="10"/>
  <c r="AK44" i="10"/>
  <c r="AP44" i="10" s="1"/>
  <c r="AJ44" i="10"/>
  <c r="AI44" i="10"/>
  <c r="AH44" i="10"/>
  <c r="AG44" i="10"/>
  <c r="AF44" i="10"/>
  <c r="Y44" i="10"/>
  <c r="T44" i="10"/>
  <c r="Q44" i="10"/>
  <c r="W44" i="10" s="1"/>
  <c r="P44" i="10"/>
  <c r="V44" i="10" s="1"/>
  <c r="O44" i="10"/>
  <c r="U44" i="10" s="1"/>
  <c r="N44" i="10"/>
  <c r="M44" i="10"/>
  <c r="S44" i="10" s="1"/>
  <c r="AR43" i="10"/>
  <c r="AP43" i="10"/>
  <c r="AN43" i="10"/>
  <c r="AM43" i="10"/>
  <c r="AK43" i="10"/>
  <c r="AJ43" i="10"/>
  <c r="AO43" i="10" s="1"/>
  <c r="AI43" i="10"/>
  <c r="AH43" i="10"/>
  <c r="AG43" i="10"/>
  <c r="AF43" i="10"/>
  <c r="Y43" i="10"/>
  <c r="Q43" i="10"/>
  <c r="W43" i="10" s="1"/>
  <c r="P43" i="10"/>
  <c r="V43" i="10" s="1"/>
  <c r="O43" i="10"/>
  <c r="U43" i="10" s="1"/>
  <c r="N43" i="10"/>
  <c r="T43" i="10" s="1"/>
  <c r="M43" i="10"/>
  <c r="S43" i="10" s="1"/>
  <c r="AR42" i="10"/>
  <c r="AP42" i="10"/>
  <c r="AO42" i="10"/>
  <c r="AK42" i="10"/>
  <c r="AJ42" i="10"/>
  <c r="AI42" i="10"/>
  <c r="AN42" i="10" s="1"/>
  <c r="AH42" i="10"/>
  <c r="AG42" i="10"/>
  <c r="AF42" i="10"/>
  <c r="Y42" i="10"/>
  <c r="Q42" i="10"/>
  <c r="W42" i="10" s="1"/>
  <c r="P42" i="10"/>
  <c r="V42" i="10" s="1"/>
  <c r="O42" i="10"/>
  <c r="U42" i="10" s="1"/>
  <c r="N42" i="10"/>
  <c r="T42" i="10" s="1"/>
  <c r="M42" i="10"/>
  <c r="S42" i="10" s="1"/>
  <c r="AR41" i="10"/>
  <c r="AK41" i="10"/>
  <c r="AJ41" i="10"/>
  <c r="AO41" i="10" s="1"/>
  <c r="AI41" i="10"/>
  <c r="AH41" i="10"/>
  <c r="AG41" i="10"/>
  <c r="AM41" i="10" s="1"/>
  <c r="AF41" i="10"/>
  <c r="Y41" i="10"/>
  <c r="Q41" i="10"/>
  <c r="W41" i="10" s="1"/>
  <c r="P41" i="10"/>
  <c r="V41" i="10" s="1"/>
  <c r="O41" i="10"/>
  <c r="U41" i="10" s="1"/>
  <c r="N41" i="10"/>
  <c r="T41" i="10" s="1"/>
  <c r="M41" i="10"/>
  <c r="S41" i="10" s="1"/>
  <c r="AR40" i="10"/>
  <c r="AK40" i="10"/>
  <c r="AP40" i="10" s="1"/>
  <c r="AJ40" i="10"/>
  <c r="AI40" i="10"/>
  <c r="AN40" i="10" s="1"/>
  <c r="AH40" i="10"/>
  <c r="AM40" i="10" s="1"/>
  <c r="AG40" i="10"/>
  <c r="AF40" i="10"/>
  <c r="Y40" i="10"/>
  <c r="U40" i="10"/>
  <c r="Q40" i="10"/>
  <c r="W40" i="10" s="1"/>
  <c r="P40" i="10"/>
  <c r="V40" i="10" s="1"/>
  <c r="O40" i="10"/>
  <c r="N40" i="10"/>
  <c r="T40" i="10" s="1"/>
  <c r="M40" i="10"/>
  <c r="S40" i="10" s="1"/>
  <c r="AR39" i="10"/>
  <c r="AN39" i="10"/>
  <c r="AM39" i="10"/>
  <c r="AK39" i="10"/>
  <c r="AJ39" i="10"/>
  <c r="AI39" i="10"/>
  <c r="AH39" i="10"/>
  <c r="AG39" i="10"/>
  <c r="AO39" i="10" s="1"/>
  <c r="AF39" i="10"/>
  <c r="Y39" i="10"/>
  <c r="Q39" i="10"/>
  <c r="W39" i="10" s="1"/>
  <c r="P39" i="10"/>
  <c r="V39" i="10" s="1"/>
  <c r="O39" i="10"/>
  <c r="U39" i="10" s="1"/>
  <c r="N39" i="10"/>
  <c r="T39" i="10" s="1"/>
  <c r="M39" i="10"/>
  <c r="S39" i="10" s="1"/>
  <c r="AR38" i="10"/>
  <c r="AN38" i="10"/>
  <c r="AK38" i="10"/>
  <c r="AP38" i="10" s="1"/>
  <c r="AJ38" i="10"/>
  <c r="AI38" i="10"/>
  <c r="AH38" i="10"/>
  <c r="AM38" i="10" s="1"/>
  <c r="AG38" i="10"/>
  <c r="AF38" i="10"/>
  <c r="Y38" i="10"/>
  <c r="Q38" i="10"/>
  <c r="W38" i="10" s="1"/>
  <c r="P38" i="10"/>
  <c r="V38" i="10" s="1"/>
  <c r="O38" i="10"/>
  <c r="U38" i="10" s="1"/>
  <c r="N38" i="10"/>
  <c r="T38" i="10" s="1"/>
  <c r="M38" i="10"/>
  <c r="S38" i="10" s="1"/>
  <c r="AR37" i="10"/>
  <c r="AP37" i="10"/>
  <c r="AO37" i="10"/>
  <c r="AK37" i="10"/>
  <c r="AJ37" i="10"/>
  <c r="AI37" i="10"/>
  <c r="AN37" i="10" s="1"/>
  <c r="AH37" i="10"/>
  <c r="AM37" i="10" s="1"/>
  <c r="AG37" i="10"/>
  <c r="AF37" i="10"/>
  <c r="Y37" i="10"/>
  <c r="Q37" i="10"/>
  <c r="W37" i="10" s="1"/>
  <c r="P37" i="10"/>
  <c r="V37" i="10" s="1"/>
  <c r="O37" i="10"/>
  <c r="U37" i="10" s="1"/>
  <c r="N37" i="10"/>
  <c r="T37" i="10" s="1"/>
  <c r="M37" i="10"/>
  <c r="S37" i="10" s="1"/>
  <c r="AR36" i="10"/>
  <c r="AM36" i="10"/>
  <c r="AK36" i="10"/>
  <c r="AJ36" i="10"/>
  <c r="AO36" i="10" s="1"/>
  <c r="AI36" i="10"/>
  <c r="AN36" i="10" s="1"/>
  <c r="AH36" i="10"/>
  <c r="AG36" i="10"/>
  <c r="AP36" i="10" s="1"/>
  <c r="AF36" i="10"/>
  <c r="Y36" i="10"/>
  <c r="Q36" i="10"/>
  <c r="W36" i="10" s="1"/>
  <c r="P36" i="10"/>
  <c r="V36" i="10" s="1"/>
  <c r="O36" i="10"/>
  <c r="U36" i="10" s="1"/>
  <c r="N36" i="10"/>
  <c r="T36" i="10" s="1"/>
  <c r="M36" i="10"/>
  <c r="S36" i="10" s="1"/>
  <c r="AR35" i="10"/>
  <c r="AP35" i="10"/>
  <c r="AN35" i="10"/>
  <c r="AM35" i="10"/>
  <c r="AK35" i="10"/>
  <c r="AJ35" i="10"/>
  <c r="AO35" i="10" s="1"/>
  <c r="AI35" i="10"/>
  <c r="AH35" i="10"/>
  <c r="AG35" i="10"/>
  <c r="AF35" i="10"/>
  <c r="Y35" i="10"/>
  <c r="Q35" i="10"/>
  <c r="W35" i="10" s="1"/>
  <c r="P35" i="10"/>
  <c r="V35" i="10" s="1"/>
  <c r="O35" i="10"/>
  <c r="U35" i="10" s="1"/>
  <c r="N35" i="10"/>
  <c r="T35" i="10" s="1"/>
  <c r="M35" i="10"/>
  <c r="S35" i="10" s="1"/>
  <c r="AR34" i="10"/>
  <c r="AN34" i="10"/>
  <c r="AK34" i="10"/>
  <c r="AP34" i="10" s="1"/>
  <c r="AJ34" i="10"/>
  <c r="AI34" i="10"/>
  <c r="AH34" i="10"/>
  <c r="AM34" i="10" s="1"/>
  <c r="AG34" i="10"/>
  <c r="AO34" i="10" s="1"/>
  <c r="AF34" i="10"/>
  <c r="Y34" i="10"/>
  <c r="T34" i="10"/>
  <c r="Q34" i="10"/>
  <c r="W34" i="10" s="1"/>
  <c r="P34" i="10"/>
  <c r="V34" i="10" s="1"/>
  <c r="O34" i="10"/>
  <c r="U34" i="10" s="1"/>
  <c r="N34" i="10"/>
  <c r="M34" i="10"/>
  <c r="S34" i="10" s="1"/>
  <c r="AR33" i="10"/>
  <c r="AP33" i="10"/>
  <c r="AO33" i="10"/>
  <c r="AN33" i="10"/>
  <c r="AK33" i="10"/>
  <c r="AJ33" i="10"/>
  <c r="AI33" i="10"/>
  <c r="AH33" i="10"/>
  <c r="AM33" i="10" s="1"/>
  <c r="AG33" i="10"/>
  <c r="AF33" i="10"/>
  <c r="Y33" i="10"/>
  <c r="W33" i="10"/>
  <c r="S33" i="10"/>
  <c r="Q33" i="10"/>
  <c r="P33" i="10"/>
  <c r="V33" i="10" s="1"/>
  <c r="O33" i="10"/>
  <c r="U33" i="10" s="1"/>
  <c r="N33" i="10"/>
  <c r="T33" i="10" s="1"/>
  <c r="M33" i="10"/>
  <c r="AR32" i="10"/>
  <c r="AP32" i="10"/>
  <c r="AO32" i="10"/>
  <c r="AN32" i="10"/>
  <c r="AK32" i="10"/>
  <c r="AJ32" i="10"/>
  <c r="AI32" i="10"/>
  <c r="AH32" i="10"/>
  <c r="AM32" i="10" s="1"/>
  <c r="AG32" i="10"/>
  <c r="AF32" i="10"/>
  <c r="Y32" i="10"/>
  <c r="V32" i="10"/>
  <c r="U32" i="10"/>
  <c r="Q32" i="10"/>
  <c r="W32" i="10" s="1"/>
  <c r="P32" i="10"/>
  <c r="O32" i="10"/>
  <c r="N32" i="10"/>
  <c r="T32" i="10" s="1"/>
  <c r="M32" i="10"/>
  <c r="S32" i="10" s="1"/>
  <c r="AR31" i="10"/>
  <c r="AP31" i="10"/>
  <c r="AK31" i="10"/>
  <c r="AJ31" i="10"/>
  <c r="AI31" i="10"/>
  <c r="AH31" i="10"/>
  <c r="AG31" i="10"/>
  <c r="AF31" i="10"/>
  <c r="Y31" i="10"/>
  <c r="Q31" i="10"/>
  <c r="W31" i="10" s="1"/>
  <c r="P31" i="10"/>
  <c r="V31" i="10" s="1"/>
  <c r="O31" i="10"/>
  <c r="U31" i="10" s="1"/>
  <c r="N31" i="10"/>
  <c r="T31" i="10" s="1"/>
  <c r="M31" i="10"/>
  <c r="S31" i="10" s="1"/>
  <c r="AR30" i="10"/>
  <c r="AO30" i="10"/>
  <c r="AM30" i="10"/>
  <c r="AK30" i="10"/>
  <c r="AP30" i="10" s="1"/>
  <c r="AJ30" i="10"/>
  <c r="AI30" i="10"/>
  <c r="AH30" i="10"/>
  <c r="AG30" i="10"/>
  <c r="AN30" i="10" s="1"/>
  <c r="AF30" i="10"/>
  <c r="Y30" i="10"/>
  <c r="Q30" i="10"/>
  <c r="W30" i="10" s="1"/>
  <c r="P30" i="10"/>
  <c r="V30" i="10" s="1"/>
  <c r="O30" i="10"/>
  <c r="U30" i="10" s="1"/>
  <c r="N30" i="10"/>
  <c r="T30" i="10" s="1"/>
  <c r="M30" i="10"/>
  <c r="S30" i="10" s="1"/>
  <c r="AR29" i="10"/>
  <c r="AM29" i="10"/>
  <c r="AK29" i="10"/>
  <c r="AP29" i="10" s="1"/>
  <c r="AJ29" i="10"/>
  <c r="AO29" i="10" s="1"/>
  <c r="AI29" i="10"/>
  <c r="AN29" i="10" s="1"/>
  <c r="AH29" i="10"/>
  <c r="AG29" i="10"/>
  <c r="AF29" i="10"/>
  <c r="Y29" i="10"/>
  <c r="Q29" i="10"/>
  <c r="W29" i="10" s="1"/>
  <c r="P29" i="10"/>
  <c r="V29" i="10" s="1"/>
  <c r="O29" i="10"/>
  <c r="U29" i="10" s="1"/>
  <c r="N29" i="10"/>
  <c r="T29" i="10" s="1"/>
  <c r="M29" i="10"/>
  <c r="S29" i="10" s="1"/>
  <c r="AR28" i="10"/>
  <c r="AP28" i="10"/>
  <c r="AO28" i="10"/>
  <c r="AM28" i="10"/>
  <c r="AK28" i="10"/>
  <c r="AJ28" i="10"/>
  <c r="AI28" i="10"/>
  <c r="AN28" i="10" s="1"/>
  <c r="AH28" i="10"/>
  <c r="AG28" i="10"/>
  <c r="AF28" i="10"/>
  <c r="Y28" i="10"/>
  <c r="S28" i="10"/>
  <c r="Q28" i="10"/>
  <c r="W28" i="10" s="1"/>
  <c r="P28" i="10"/>
  <c r="V28" i="10" s="1"/>
  <c r="O28" i="10"/>
  <c r="U28" i="10" s="1"/>
  <c r="N28" i="10"/>
  <c r="T28" i="10" s="1"/>
  <c r="M28" i="10"/>
  <c r="AR27" i="10"/>
  <c r="AM27" i="10"/>
  <c r="AK27" i="10"/>
  <c r="AJ27" i="10"/>
  <c r="AO27" i="10" s="1"/>
  <c r="AI27" i="10"/>
  <c r="AN27" i="10" s="1"/>
  <c r="AH27" i="10"/>
  <c r="AG27" i="10"/>
  <c r="AF27" i="10"/>
  <c r="Y27" i="10"/>
  <c r="Q27" i="10"/>
  <c r="W27" i="10" s="1"/>
  <c r="P27" i="10"/>
  <c r="V27" i="10" s="1"/>
  <c r="O27" i="10"/>
  <c r="U27" i="10" s="1"/>
  <c r="N27" i="10"/>
  <c r="T27" i="10" s="1"/>
  <c r="M27" i="10"/>
  <c r="S27" i="10" s="1"/>
  <c r="AR26" i="10"/>
  <c r="AP26" i="10"/>
  <c r="AM26" i="10"/>
  <c r="AK26" i="10"/>
  <c r="AJ26" i="10"/>
  <c r="AO26" i="10" s="1"/>
  <c r="AI26" i="10"/>
  <c r="AN26" i="10" s="1"/>
  <c r="AH26" i="10"/>
  <c r="AG26" i="10"/>
  <c r="AF26" i="10"/>
  <c r="Y26" i="10"/>
  <c r="V26" i="10"/>
  <c r="Q26" i="10"/>
  <c r="W26" i="10" s="1"/>
  <c r="P26" i="10"/>
  <c r="O26" i="10"/>
  <c r="U26" i="10" s="1"/>
  <c r="N26" i="10"/>
  <c r="T26" i="10" s="1"/>
  <c r="M26" i="10"/>
  <c r="S26" i="10" s="1"/>
  <c r="AR25" i="10"/>
  <c r="AM25" i="10"/>
  <c r="AK25" i="10"/>
  <c r="AJ25" i="10"/>
  <c r="AO25" i="10" s="1"/>
  <c r="AI25" i="10"/>
  <c r="AH25" i="10"/>
  <c r="AG25" i="10"/>
  <c r="AP25" i="10" s="1"/>
  <c r="AF25" i="10"/>
  <c r="Y25" i="10"/>
  <c r="S25" i="10"/>
  <c r="Q25" i="10"/>
  <c r="W25" i="10" s="1"/>
  <c r="P25" i="10"/>
  <c r="V25" i="10" s="1"/>
  <c r="O25" i="10"/>
  <c r="U25" i="10" s="1"/>
  <c r="N25" i="10"/>
  <c r="T25" i="10" s="1"/>
  <c r="M25" i="10"/>
  <c r="AR24" i="10"/>
  <c r="AK24" i="10"/>
  <c r="AJ24" i="10"/>
  <c r="AI24" i="10"/>
  <c r="AH24" i="10"/>
  <c r="AG24" i="10"/>
  <c r="AF24" i="10"/>
  <c r="Y24" i="10"/>
  <c r="V24" i="10"/>
  <c r="Q24" i="10"/>
  <c r="W24" i="10" s="1"/>
  <c r="P24" i="10"/>
  <c r="O24" i="10"/>
  <c r="U24" i="10" s="1"/>
  <c r="N24" i="10"/>
  <c r="T24" i="10" s="1"/>
  <c r="M24" i="10"/>
  <c r="S24" i="10" s="1"/>
  <c r="AR23" i="10"/>
  <c r="AP23" i="10"/>
  <c r="AN23" i="10"/>
  <c r="AM23" i="10"/>
  <c r="AK23" i="10"/>
  <c r="AJ23" i="10"/>
  <c r="AO23" i="10" s="1"/>
  <c r="AI23" i="10"/>
  <c r="AH23" i="10"/>
  <c r="AG23" i="10"/>
  <c r="AF23" i="10"/>
  <c r="Y23" i="10"/>
  <c r="T23" i="10"/>
  <c r="Q23" i="10"/>
  <c r="W23" i="10" s="1"/>
  <c r="P23" i="10"/>
  <c r="V23" i="10" s="1"/>
  <c r="O23" i="10"/>
  <c r="U23" i="10" s="1"/>
  <c r="N23" i="10"/>
  <c r="M23" i="10"/>
  <c r="S23" i="10" s="1"/>
  <c r="AR22" i="10"/>
  <c r="AK22" i="10"/>
  <c r="AP22" i="10" s="1"/>
  <c r="AJ22" i="10"/>
  <c r="AI22" i="10"/>
  <c r="AH22" i="10"/>
  <c r="AG22" i="10"/>
  <c r="AO22" i="10" s="1"/>
  <c r="AF22" i="10"/>
  <c r="Y22" i="10"/>
  <c r="Q22" i="10"/>
  <c r="W22" i="10" s="1"/>
  <c r="P22" i="10"/>
  <c r="V22" i="10" s="1"/>
  <c r="O22" i="10"/>
  <c r="U22" i="10" s="1"/>
  <c r="N22" i="10"/>
  <c r="T22" i="10" s="1"/>
  <c r="M22" i="10"/>
  <c r="S22" i="10" s="1"/>
  <c r="AR21" i="10"/>
  <c r="AN21" i="10"/>
  <c r="AK21" i="10"/>
  <c r="AP21" i="10" s="1"/>
  <c r="AJ21" i="10"/>
  <c r="AO21" i="10" s="1"/>
  <c r="AI21" i="10"/>
  <c r="AH21" i="10"/>
  <c r="AG21" i="10"/>
  <c r="AM21" i="10" s="1"/>
  <c r="AF21" i="10"/>
  <c r="Y21" i="10"/>
  <c r="V21" i="10"/>
  <c r="Q21" i="10"/>
  <c r="W21" i="10" s="1"/>
  <c r="P21" i="10"/>
  <c r="O21" i="10"/>
  <c r="U21" i="10" s="1"/>
  <c r="N21" i="10"/>
  <c r="T21" i="10" s="1"/>
  <c r="M21" i="10"/>
  <c r="S21" i="10" s="1"/>
  <c r="AR20" i="10"/>
  <c r="AN20" i="10"/>
  <c r="AK20" i="10"/>
  <c r="AP20" i="10" s="1"/>
  <c r="AJ20" i="10"/>
  <c r="AO20" i="10" s="1"/>
  <c r="AI20" i="10"/>
  <c r="AH20" i="10"/>
  <c r="AM20" i="10" s="1"/>
  <c r="AG20" i="10"/>
  <c r="AF20" i="10"/>
  <c r="Y20" i="10"/>
  <c r="Q20" i="10"/>
  <c r="W20" i="10" s="1"/>
  <c r="P20" i="10"/>
  <c r="V20" i="10" s="1"/>
  <c r="O20" i="10"/>
  <c r="U20" i="10" s="1"/>
  <c r="N20" i="10"/>
  <c r="T20" i="10" s="1"/>
  <c r="M20" i="10"/>
  <c r="S20" i="10" s="1"/>
  <c r="AR19" i="10"/>
  <c r="AK19" i="10"/>
  <c r="AJ19" i="10"/>
  <c r="AI19" i="10"/>
  <c r="AN19" i="10" s="1"/>
  <c r="AH19" i="10"/>
  <c r="AG19" i="10"/>
  <c r="AP19" i="10" s="1"/>
  <c r="AF19" i="10"/>
  <c r="Y19" i="10"/>
  <c r="Q19" i="10"/>
  <c r="W19" i="10" s="1"/>
  <c r="P19" i="10"/>
  <c r="V19" i="10" s="1"/>
  <c r="O19" i="10"/>
  <c r="U19" i="10" s="1"/>
  <c r="N19" i="10"/>
  <c r="T19" i="10" s="1"/>
  <c r="M19" i="10"/>
  <c r="S19" i="10" s="1"/>
  <c r="AR18" i="10"/>
  <c r="AP18" i="10"/>
  <c r="AN18" i="10"/>
  <c r="AM18" i="10"/>
  <c r="AK18" i="10"/>
  <c r="AJ18" i="10"/>
  <c r="AO18" i="10" s="1"/>
  <c r="AI18" i="10"/>
  <c r="AH18" i="10"/>
  <c r="AG18" i="10"/>
  <c r="AF18" i="10"/>
  <c r="Y18" i="10"/>
  <c r="V18" i="10"/>
  <c r="Q18" i="10"/>
  <c r="W18" i="10" s="1"/>
  <c r="P18" i="10"/>
  <c r="O18" i="10"/>
  <c r="U18" i="10" s="1"/>
  <c r="N18" i="10"/>
  <c r="T18" i="10" s="1"/>
  <c r="M18" i="10"/>
  <c r="S18" i="10" s="1"/>
  <c r="AR17" i="10"/>
  <c r="AN17" i="10"/>
  <c r="AK17" i="10"/>
  <c r="AJ17" i="10"/>
  <c r="AO17" i="10" s="1"/>
  <c r="AI17" i="10"/>
  <c r="AH17" i="10"/>
  <c r="AG17" i="10"/>
  <c r="AP17" i="10" s="1"/>
  <c r="AF17" i="10"/>
  <c r="Y17" i="10"/>
  <c r="W17" i="10"/>
  <c r="U17" i="10"/>
  <c r="Q17" i="10"/>
  <c r="P17" i="10"/>
  <c r="V17" i="10" s="1"/>
  <c r="O17" i="10"/>
  <c r="N17" i="10"/>
  <c r="T17" i="10" s="1"/>
  <c r="M17" i="10"/>
  <c r="S17" i="10" s="1"/>
  <c r="AR16" i="10"/>
  <c r="AP16" i="10"/>
  <c r="AN16" i="10"/>
  <c r="AM16" i="10"/>
  <c r="AK16" i="10"/>
  <c r="AJ16" i="10"/>
  <c r="AO16" i="10" s="1"/>
  <c r="AI16" i="10"/>
  <c r="AH16" i="10"/>
  <c r="AG16" i="10"/>
  <c r="AF16" i="10"/>
  <c r="Y16" i="10"/>
  <c r="V16" i="10"/>
  <c r="Q16" i="10"/>
  <c r="W16" i="10" s="1"/>
  <c r="P16" i="10"/>
  <c r="O16" i="10"/>
  <c r="U16" i="10" s="1"/>
  <c r="N16" i="10"/>
  <c r="T16" i="10" s="1"/>
  <c r="M16" i="10"/>
  <c r="S16" i="10" s="1"/>
  <c r="AR15" i="10"/>
  <c r="AM15" i="10"/>
  <c r="AK15" i="10"/>
  <c r="AJ15" i="10"/>
  <c r="AI15" i="10"/>
  <c r="AH15" i="10"/>
  <c r="AG15" i="10"/>
  <c r="AP15" i="10" s="1"/>
  <c r="AF15" i="10"/>
  <c r="Y15" i="10"/>
  <c r="Q15" i="10"/>
  <c r="W15" i="10" s="1"/>
  <c r="P15" i="10"/>
  <c r="V15" i="10" s="1"/>
  <c r="O15" i="10"/>
  <c r="U15" i="10" s="1"/>
  <c r="N15" i="10"/>
  <c r="T15" i="10" s="1"/>
  <c r="M15" i="10"/>
  <c r="S15" i="10" s="1"/>
  <c r="AR14" i="10"/>
  <c r="AP14" i="10"/>
  <c r="AN14" i="10"/>
  <c r="AM14" i="10"/>
  <c r="AK14" i="10"/>
  <c r="AJ14" i="10"/>
  <c r="AO14" i="10" s="1"/>
  <c r="AI14" i="10"/>
  <c r="AH14" i="10"/>
  <c r="AG14" i="10"/>
  <c r="AF14" i="10"/>
  <c r="Y14" i="10"/>
  <c r="Q14" i="10"/>
  <c r="W14" i="10" s="1"/>
  <c r="P14" i="10"/>
  <c r="V14" i="10" s="1"/>
  <c r="O14" i="10"/>
  <c r="U14" i="10" s="1"/>
  <c r="N14" i="10"/>
  <c r="T14" i="10" s="1"/>
  <c r="M14" i="10"/>
  <c r="S14" i="10" s="1"/>
  <c r="AR254" i="9"/>
  <c r="AF254" i="9"/>
  <c r="Y254" i="9"/>
  <c r="V254" i="9"/>
  <c r="S254" i="9"/>
  <c r="Q254" i="9"/>
  <c r="W254" i="9" s="1"/>
  <c r="P254" i="9"/>
  <c r="O254" i="9"/>
  <c r="U254" i="9" s="1"/>
  <c r="N254" i="9"/>
  <c r="T254" i="9" s="1"/>
  <c r="M254" i="9"/>
  <c r="AR253" i="9"/>
  <c r="AF253" i="9"/>
  <c r="Y253" i="9"/>
  <c r="Q253" i="9"/>
  <c r="W253" i="9" s="1"/>
  <c r="P253" i="9"/>
  <c r="V253" i="9" s="1"/>
  <c r="O253" i="9"/>
  <c r="U253" i="9" s="1"/>
  <c r="N253" i="9"/>
  <c r="T253" i="9" s="1"/>
  <c r="M253" i="9"/>
  <c r="S253" i="9" s="1"/>
  <c r="AR252" i="9"/>
  <c r="AF252" i="9"/>
  <c r="Y252" i="9"/>
  <c r="U252" i="9"/>
  <c r="Q252" i="9"/>
  <c r="W252" i="9" s="1"/>
  <c r="P252" i="9"/>
  <c r="V252" i="9" s="1"/>
  <c r="O252" i="9"/>
  <c r="N252" i="9"/>
  <c r="T252" i="9" s="1"/>
  <c r="M252" i="9"/>
  <c r="S252" i="9" s="1"/>
  <c r="AR251" i="9"/>
  <c r="AF251" i="9"/>
  <c r="Y251" i="9"/>
  <c r="Q251" i="9"/>
  <c r="W251" i="9" s="1"/>
  <c r="P251" i="9"/>
  <c r="V251" i="9" s="1"/>
  <c r="O251" i="9"/>
  <c r="U251" i="9" s="1"/>
  <c r="N251" i="9"/>
  <c r="T251" i="9" s="1"/>
  <c r="M251" i="9"/>
  <c r="S251" i="9" s="1"/>
  <c r="AR250" i="9"/>
  <c r="AF250" i="9"/>
  <c r="Y250" i="9"/>
  <c r="Q250" i="9"/>
  <c r="W250" i="9" s="1"/>
  <c r="P250" i="9"/>
  <c r="V250" i="9" s="1"/>
  <c r="O250" i="9"/>
  <c r="U250" i="9" s="1"/>
  <c r="N250" i="9"/>
  <c r="T250" i="9" s="1"/>
  <c r="M250" i="9"/>
  <c r="S250" i="9" s="1"/>
  <c r="AR249" i="9"/>
  <c r="AF249" i="9"/>
  <c r="Y249" i="9"/>
  <c r="W249" i="9"/>
  <c r="V249" i="9"/>
  <c r="Q249" i="9"/>
  <c r="P249" i="9"/>
  <c r="O249" i="9"/>
  <c r="U249" i="9" s="1"/>
  <c r="N249" i="9"/>
  <c r="T249" i="9" s="1"/>
  <c r="M249" i="9"/>
  <c r="S249" i="9" s="1"/>
  <c r="AR248" i="9"/>
  <c r="AF248" i="9"/>
  <c r="Y248" i="9"/>
  <c r="Q248" i="9"/>
  <c r="W248" i="9" s="1"/>
  <c r="P248" i="9"/>
  <c r="V248" i="9" s="1"/>
  <c r="O248" i="9"/>
  <c r="U248" i="9" s="1"/>
  <c r="N248" i="9"/>
  <c r="T248" i="9" s="1"/>
  <c r="M248" i="9"/>
  <c r="S248" i="9" s="1"/>
  <c r="AR247" i="9"/>
  <c r="AF247" i="9"/>
  <c r="Y247" i="9"/>
  <c r="Q247" i="9"/>
  <c r="W247" i="9" s="1"/>
  <c r="P247" i="9"/>
  <c r="V247" i="9" s="1"/>
  <c r="O247" i="9"/>
  <c r="U247" i="9" s="1"/>
  <c r="N247" i="9"/>
  <c r="T247" i="9" s="1"/>
  <c r="M247" i="9"/>
  <c r="S247" i="9" s="1"/>
  <c r="AR246" i="9"/>
  <c r="AF246" i="9"/>
  <c r="Y246" i="9"/>
  <c r="Q246" i="9"/>
  <c r="W246" i="9" s="1"/>
  <c r="P246" i="9"/>
  <c r="V246" i="9" s="1"/>
  <c r="O246" i="9"/>
  <c r="U246" i="9" s="1"/>
  <c r="N246" i="9"/>
  <c r="T246" i="9" s="1"/>
  <c r="M246" i="9"/>
  <c r="S246" i="9" s="1"/>
  <c r="AR245" i="9"/>
  <c r="AF245" i="9"/>
  <c r="Y245" i="9"/>
  <c r="V245" i="9"/>
  <c r="Q245" i="9"/>
  <c r="W245" i="9" s="1"/>
  <c r="P245" i="9"/>
  <c r="O245" i="9"/>
  <c r="U245" i="9" s="1"/>
  <c r="N245" i="9"/>
  <c r="T245" i="9" s="1"/>
  <c r="M245" i="9"/>
  <c r="S245" i="9" s="1"/>
  <c r="AR244" i="9"/>
  <c r="AF244" i="9"/>
  <c r="Y244" i="9"/>
  <c r="Q244" i="9"/>
  <c r="W244" i="9" s="1"/>
  <c r="P244" i="9"/>
  <c r="V244" i="9" s="1"/>
  <c r="O244" i="9"/>
  <c r="U244" i="9" s="1"/>
  <c r="N244" i="9"/>
  <c r="T244" i="9" s="1"/>
  <c r="M244" i="9"/>
  <c r="S244" i="9" s="1"/>
  <c r="AR243" i="9"/>
  <c r="AF243" i="9"/>
  <c r="Y243" i="9"/>
  <c r="W243" i="9"/>
  <c r="V243" i="9"/>
  <c r="Q243" i="9"/>
  <c r="P243" i="9"/>
  <c r="O243" i="9"/>
  <c r="U243" i="9" s="1"/>
  <c r="N243" i="9"/>
  <c r="T243" i="9" s="1"/>
  <c r="M243" i="9"/>
  <c r="S243" i="9" s="1"/>
  <c r="AR242" i="9"/>
  <c r="AF242" i="9"/>
  <c r="Y242" i="9"/>
  <c r="Q242" i="9"/>
  <c r="W242" i="9" s="1"/>
  <c r="P242" i="9"/>
  <c r="V242" i="9" s="1"/>
  <c r="O242" i="9"/>
  <c r="U242" i="9" s="1"/>
  <c r="N242" i="9"/>
  <c r="T242" i="9" s="1"/>
  <c r="M242" i="9"/>
  <c r="S242" i="9" s="1"/>
  <c r="AR241" i="9"/>
  <c r="AF241" i="9"/>
  <c r="Y241" i="9"/>
  <c r="Q241" i="9"/>
  <c r="W241" i="9" s="1"/>
  <c r="P241" i="9"/>
  <c r="V241" i="9" s="1"/>
  <c r="O241" i="9"/>
  <c r="U241" i="9" s="1"/>
  <c r="N241" i="9"/>
  <c r="T241" i="9" s="1"/>
  <c r="M241" i="9"/>
  <c r="S241" i="9" s="1"/>
  <c r="AR240" i="9"/>
  <c r="AF240" i="9"/>
  <c r="Y240" i="9"/>
  <c r="Q240" i="9"/>
  <c r="W240" i="9" s="1"/>
  <c r="P240" i="9"/>
  <c r="V240" i="9" s="1"/>
  <c r="O240" i="9"/>
  <c r="U240" i="9" s="1"/>
  <c r="N240" i="9"/>
  <c r="T240" i="9" s="1"/>
  <c r="M240" i="9"/>
  <c r="S240" i="9" s="1"/>
  <c r="AR239" i="9"/>
  <c r="AF239" i="9"/>
  <c r="Y239" i="9"/>
  <c r="Q239" i="9"/>
  <c r="W239" i="9" s="1"/>
  <c r="P239" i="9"/>
  <c r="V239" i="9" s="1"/>
  <c r="O239" i="9"/>
  <c r="U239" i="9" s="1"/>
  <c r="N239" i="9"/>
  <c r="T239" i="9" s="1"/>
  <c r="M239" i="9"/>
  <c r="S239" i="9" s="1"/>
  <c r="AR238" i="9"/>
  <c r="AF238" i="9"/>
  <c r="Y238" i="9"/>
  <c r="U238" i="9"/>
  <c r="Q238" i="9"/>
  <c r="W238" i="9" s="1"/>
  <c r="P238" i="9"/>
  <c r="V238" i="9" s="1"/>
  <c r="O238" i="9"/>
  <c r="N238" i="9"/>
  <c r="T238" i="9" s="1"/>
  <c r="M238" i="9"/>
  <c r="S238" i="9" s="1"/>
  <c r="AR237" i="9"/>
  <c r="AF237" i="9"/>
  <c r="Y237" i="9"/>
  <c r="Q237" i="9"/>
  <c r="W237" i="9" s="1"/>
  <c r="P237" i="9"/>
  <c r="V237" i="9" s="1"/>
  <c r="O237" i="9"/>
  <c r="U237" i="9" s="1"/>
  <c r="N237" i="9"/>
  <c r="T237" i="9" s="1"/>
  <c r="M237" i="9"/>
  <c r="S237" i="9" s="1"/>
  <c r="AR236" i="9"/>
  <c r="AF236" i="9"/>
  <c r="Y236" i="9"/>
  <c r="Q236" i="9"/>
  <c r="W236" i="9" s="1"/>
  <c r="P236" i="9"/>
  <c r="V236" i="9" s="1"/>
  <c r="O236" i="9"/>
  <c r="U236" i="9" s="1"/>
  <c r="N236" i="9"/>
  <c r="T236" i="9" s="1"/>
  <c r="M236" i="9"/>
  <c r="S236" i="9" s="1"/>
  <c r="AR235" i="9"/>
  <c r="AF235" i="9"/>
  <c r="Y235" i="9"/>
  <c r="Q235" i="9"/>
  <c r="W235" i="9" s="1"/>
  <c r="P235" i="9"/>
  <c r="V235" i="9" s="1"/>
  <c r="O235" i="9"/>
  <c r="U235" i="9" s="1"/>
  <c r="N235" i="9"/>
  <c r="T235" i="9" s="1"/>
  <c r="M235" i="9"/>
  <c r="S235" i="9" s="1"/>
  <c r="AR234" i="9"/>
  <c r="AF234" i="9"/>
  <c r="Y234" i="9"/>
  <c r="U234" i="9"/>
  <c r="S234" i="9"/>
  <c r="Q234" i="9"/>
  <c r="W234" i="9" s="1"/>
  <c r="P234" i="9"/>
  <c r="V234" i="9" s="1"/>
  <c r="O234" i="9"/>
  <c r="N234" i="9"/>
  <c r="T234" i="9" s="1"/>
  <c r="M234" i="9"/>
  <c r="AR233" i="9"/>
  <c r="AF233" i="9"/>
  <c r="Y233" i="9"/>
  <c r="T233" i="9"/>
  <c r="Q233" i="9"/>
  <c r="W233" i="9" s="1"/>
  <c r="P233" i="9"/>
  <c r="V233" i="9" s="1"/>
  <c r="O233" i="9"/>
  <c r="U233" i="9" s="1"/>
  <c r="N233" i="9"/>
  <c r="M233" i="9"/>
  <c r="S233" i="9" s="1"/>
  <c r="AR232" i="9"/>
  <c r="AF232" i="9"/>
  <c r="Y232" i="9"/>
  <c r="U232" i="9"/>
  <c r="T232" i="9"/>
  <c r="Q232" i="9"/>
  <c r="W232" i="9" s="1"/>
  <c r="P232" i="9"/>
  <c r="V232" i="9" s="1"/>
  <c r="O232" i="9"/>
  <c r="N232" i="9"/>
  <c r="M232" i="9"/>
  <c r="S232" i="9" s="1"/>
  <c r="AR231" i="9"/>
  <c r="AF231" i="9"/>
  <c r="Y231" i="9"/>
  <c r="W231" i="9"/>
  <c r="V231" i="9"/>
  <c r="U231" i="9"/>
  <c r="Q231" i="9"/>
  <c r="P231" i="9"/>
  <c r="O231" i="9"/>
  <c r="N231" i="9"/>
  <c r="T231" i="9" s="1"/>
  <c r="M231" i="9"/>
  <c r="S231" i="9" s="1"/>
  <c r="AR230" i="9"/>
  <c r="AF230" i="9"/>
  <c r="Y230" i="9"/>
  <c r="W230" i="9"/>
  <c r="V230" i="9"/>
  <c r="Q230" i="9"/>
  <c r="P230" i="9"/>
  <c r="O230" i="9"/>
  <c r="U230" i="9" s="1"/>
  <c r="N230" i="9"/>
  <c r="T230" i="9" s="1"/>
  <c r="M230" i="9"/>
  <c r="S230" i="9" s="1"/>
  <c r="AR229" i="9"/>
  <c r="AF229" i="9"/>
  <c r="Y229" i="9"/>
  <c r="Q229" i="9"/>
  <c r="W229" i="9" s="1"/>
  <c r="P229" i="9"/>
  <c r="V229" i="9" s="1"/>
  <c r="O229" i="9"/>
  <c r="U229" i="9" s="1"/>
  <c r="N229" i="9"/>
  <c r="T229" i="9" s="1"/>
  <c r="M229" i="9"/>
  <c r="S229" i="9" s="1"/>
  <c r="AR228" i="9"/>
  <c r="AF228" i="9"/>
  <c r="Y228" i="9"/>
  <c r="Q228" i="9"/>
  <c r="W228" i="9" s="1"/>
  <c r="P228" i="9"/>
  <c r="V228" i="9" s="1"/>
  <c r="O228" i="9"/>
  <c r="U228" i="9" s="1"/>
  <c r="N228" i="9"/>
  <c r="T228" i="9" s="1"/>
  <c r="M228" i="9"/>
  <c r="S228" i="9" s="1"/>
  <c r="AR227" i="9"/>
  <c r="AF227" i="9"/>
  <c r="Y227" i="9"/>
  <c r="Q227" i="9"/>
  <c r="W227" i="9" s="1"/>
  <c r="P227" i="9"/>
  <c r="V227" i="9" s="1"/>
  <c r="O227" i="9"/>
  <c r="U227" i="9" s="1"/>
  <c r="N227" i="9"/>
  <c r="T227" i="9" s="1"/>
  <c r="M227" i="9"/>
  <c r="S227" i="9" s="1"/>
  <c r="AR226" i="9"/>
  <c r="AF226" i="9"/>
  <c r="Y226" i="9"/>
  <c r="Q226" i="9"/>
  <c r="W226" i="9" s="1"/>
  <c r="P226" i="9"/>
  <c r="V226" i="9" s="1"/>
  <c r="O226" i="9"/>
  <c r="U226" i="9" s="1"/>
  <c r="N226" i="9"/>
  <c r="T226" i="9" s="1"/>
  <c r="M226" i="9"/>
  <c r="S226" i="9" s="1"/>
  <c r="AR225" i="9"/>
  <c r="AF225" i="9"/>
  <c r="Y225" i="9"/>
  <c r="Q225" i="9"/>
  <c r="W225" i="9" s="1"/>
  <c r="P225" i="9"/>
  <c r="V225" i="9" s="1"/>
  <c r="O225" i="9"/>
  <c r="U225" i="9" s="1"/>
  <c r="N225" i="9"/>
  <c r="T225" i="9" s="1"/>
  <c r="M225" i="9"/>
  <c r="S225" i="9" s="1"/>
  <c r="AR224" i="9"/>
  <c r="AF224" i="9"/>
  <c r="Y224" i="9"/>
  <c r="S224" i="9"/>
  <c r="Q224" i="9"/>
  <c r="W224" i="9" s="1"/>
  <c r="P224" i="9"/>
  <c r="V224" i="9" s="1"/>
  <c r="O224" i="9"/>
  <c r="U224" i="9" s="1"/>
  <c r="N224" i="9"/>
  <c r="T224" i="9" s="1"/>
  <c r="M224" i="9"/>
  <c r="AR223" i="9"/>
  <c r="AF223" i="9"/>
  <c r="Y223" i="9"/>
  <c r="W223" i="9"/>
  <c r="V223" i="9"/>
  <c r="Q223" i="9"/>
  <c r="P223" i="9"/>
  <c r="O223" i="9"/>
  <c r="U223" i="9" s="1"/>
  <c r="N223" i="9"/>
  <c r="T223" i="9" s="1"/>
  <c r="M223" i="9"/>
  <c r="S223" i="9" s="1"/>
  <c r="AR222" i="9"/>
  <c r="AF222" i="9"/>
  <c r="Y222" i="9"/>
  <c r="Q222" i="9"/>
  <c r="W222" i="9" s="1"/>
  <c r="P222" i="9"/>
  <c r="V222" i="9" s="1"/>
  <c r="O222" i="9"/>
  <c r="U222" i="9" s="1"/>
  <c r="N222" i="9"/>
  <c r="T222" i="9" s="1"/>
  <c r="M222" i="9"/>
  <c r="S222" i="9" s="1"/>
  <c r="AR221" i="9"/>
  <c r="AF221" i="9"/>
  <c r="Y221" i="9"/>
  <c r="Q221" i="9"/>
  <c r="W221" i="9" s="1"/>
  <c r="P221" i="9"/>
  <c r="V221" i="9" s="1"/>
  <c r="O221" i="9"/>
  <c r="U221" i="9" s="1"/>
  <c r="N221" i="9"/>
  <c r="T221" i="9" s="1"/>
  <c r="M221" i="9"/>
  <c r="S221" i="9" s="1"/>
  <c r="AR220" i="9"/>
  <c r="AF220" i="9"/>
  <c r="Y220" i="9"/>
  <c r="Q220" i="9"/>
  <c r="W220" i="9" s="1"/>
  <c r="P220" i="9"/>
  <c r="V220" i="9" s="1"/>
  <c r="O220" i="9"/>
  <c r="U220" i="9" s="1"/>
  <c r="N220" i="9"/>
  <c r="T220" i="9" s="1"/>
  <c r="M220" i="9"/>
  <c r="S220" i="9" s="1"/>
  <c r="AR219" i="9"/>
  <c r="AF219" i="9"/>
  <c r="Y219" i="9"/>
  <c r="Q219" i="9"/>
  <c r="W219" i="9" s="1"/>
  <c r="P219" i="9"/>
  <c r="V219" i="9" s="1"/>
  <c r="O219" i="9"/>
  <c r="U219" i="9" s="1"/>
  <c r="N219" i="9"/>
  <c r="T219" i="9" s="1"/>
  <c r="M219" i="9"/>
  <c r="S219" i="9" s="1"/>
  <c r="AR218" i="9"/>
  <c r="AF218" i="9"/>
  <c r="Y218" i="9"/>
  <c r="Q218" i="9"/>
  <c r="W218" i="9" s="1"/>
  <c r="P218" i="9"/>
  <c r="V218" i="9" s="1"/>
  <c r="O218" i="9"/>
  <c r="U218" i="9" s="1"/>
  <c r="N218" i="9"/>
  <c r="T218" i="9" s="1"/>
  <c r="M218" i="9"/>
  <c r="S218" i="9" s="1"/>
  <c r="AR217" i="9"/>
  <c r="AF217" i="9"/>
  <c r="Y217" i="9"/>
  <c r="Q217" i="9"/>
  <c r="W217" i="9" s="1"/>
  <c r="P217" i="9"/>
  <c r="V217" i="9" s="1"/>
  <c r="O217" i="9"/>
  <c r="U217" i="9" s="1"/>
  <c r="N217" i="9"/>
  <c r="T217" i="9" s="1"/>
  <c r="M217" i="9"/>
  <c r="S217" i="9" s="1"/>
  <c r="AR216" i="9"/>
  <c r="AF216" i="9"/>
  <c r="Y216" i="9"/>
  <c r="T216" i="9"/>
  <c r="Q216" i="9"/>
  <c r="W216" i="9" s="1"/>
  <c r="P216" i="9"/>
  <c r="V216" i="9" s="1"/>
  <c r="O216" i="9"/>
  <c r="U216" i="9" s="1"/>
  <c r="N216" i="9"/>
  <c r="M216" i="9"/>
  <c r="S216" i="9" s="1"/>
  <c r="AR215" i="9"/>
  <c r="AF215" i="9"/>
  <c r="Y215" i="9"/>
  <c r="Q215" i="9"/>
  <c r="W215" i="9" s="1"/>
  <c r="P215" i="9"/>
  <c r="V215" i="9" s="1"/>
  <c r="O215" i="9"/>
  <c r="U215" i="9" s="1"/>
  <c r="N215" i="9"/>
  <c r="T215" i="9" s="1"/>
  <c r="M215" i="9"/>
  <c r="S215" i="9" s="1"/>
  <c r="AR214" i="9"/>
  <c r="AF214" i="9"/>
  <c r="Y214" i="9"/>
  <c r="T214" i="9"/>
  <c r="Q214" i="9"/>
  <c r="W214" i="9" s="1"/>
  <c r="P214" i="9"/>
  <c r="V214" i="9" s="1"/>
  <c r="O214" i="9"/>
  <c r="U214" i="9" s="1"/>
  <c r="N214" i="9"/>
  <c r="M214" i="9"/>
  <c r="S214" i="9" s="1"/>
  <c r="AR213" i="9"/>
  <c r="AF213" i="9"/>
  <c r="Y213" i="9"/>
  <c r="T213" i="9"/>
  <c r="S213" i="9"/>
  <c r="Q213" i="9"/>
  <c r="W213" i="9" s="1"/>
  <c r="P213" i="9"/>
  <c r="V213" i="9" s="1"/>
  <c r="O213" i="9"/>
  <c r="U213" i="9" s="1"/>
  <c r="N213" i="9"/>
  <c r="M213" i="9"/>
  <c r="AR212" i="9"/>
  <c r="AF212" i="9"/>
  <c r="Y212" i="9"/>
  <c r="W212" i="9"/>
  <c r="U212" i="9"/>
  <c r="T212" i="9"/>
  <c r="Q212" i="9"/>
  <c r="P212" i="9"/>
  <c r="V212" i="9" s="1"/>
  <c r="O212" i="9"/>
  <c r="N212" i="9"/>
  <c r="M212" i="9"/>
  <c r="S212" i="9" s="1"/>
  <c r="AR211" i="9"/>
  <c r="AF211" i="9"/>
  <c r="Y211" i="9"/>
  <c r="U211" i="9"/>
  <c r="Q211" i="9"/>
  <c r="W211" i="9" s="1"/>
  <c r="P211" i="9"/>
  <c r="V211" i="9" s="1"/>
  <c r="O211" i="9"/>
  <c r="N211" i="9"/>
  <c r="T211" i="9" s="1"/>
  <c r="M211" i="9"/>
  <c r="S211" i="9" s="1"/>
  <c r="AR210" i="9"/>
  <c r="AF210" i="9"/>
  <c r="Y210" i="9"/>
  <c r="Q210" i="9"/>
  <c r="W210" i="9" s="1"/>
  <c r="P210" i="9"/>
  <c r="V210" i="9" s="1"/>
  <c r="O210" i="9"/>
  <c r="U210" i="9" s="1"/>
  <c r="N210" i="9"/>
  <c r="T210" i="9" s="1"/>
  <c r="M210" i="9"/>
  <c r="S210" i="9" s="1"/>
  <c r="AR209" i="9"/>
  <c r="AF209" i="9"/>
  <c r="Y209" i="9"/>
  <c r="W209" i="9"/>
  <c r="Q209" i="9"/>
  <c r="P209" i="9"/>
  <c r="V209" i="9" s="1"/>
  <c r="O209" i="9"/>
  <c r="U209" i="9" s="1"/>
  <c r="N209" i="9"/>
  <c r="T209" i="9" s="1"/>
  <c r="M209" i="9"/>
  <c r="S209" i="9" s="1"/>
  <c r="AR208" i="9"/>
  <c r="AF208" i="9"/>
  <c r="Y208" i="9"/>
  <c r="Q208" i="9"/>
  <c r="W208" i="9" s="1"/>
  <c r="P208" i="9"/>
  <c r="V208" i="9" s="1"/>
  <c r="O208" i="9"/>
  <c r="U208" i="9" s="1"/>
  <c r="N208" i="9"/>
  <c r="T208" i="9" s="1"/>
  <c r="M208" i="9"/>
  <c r="S208" i="9" s="1"/>
  <c r="AR207" i="9"/>
  <c r="AF207" i="9"/>
  <c r="Y207" i="9"/>
  <c r="V207" i="9"/>
  <c r="Q207" i="9"/>
  <c r="W207" i="9" s="1"/>
  <c r="P207" i="9"/>
  <c r="O207" i="9"/>
  <c r="U207" i="9" s="1"/>
  <c r="N207" i="9"/>
  <c r="T207" i="9" s="1"/>
  <c r="M207" i="9"/>
  <c r="S207" i="9" s="1"/>
  <c r="AR206" i="9"/>
  <c r="AF206" i="9"/>
  <c r="Y206" i="9"/>
  <c r="Q206" i="9"/>
  <c r="W206" i="9" s="1"/>
  <c r="P206" i="9"/>
  <c r="V206" i="9" s="1"/>
  <c r="O206" i="9"/>
  <c r="U206" i="9" s="1"/>
  <c r="N206" i="9"/>
  <c r="T206" i="9" s="1"/>
  <c r="M206" i="9"/>
  <c r="S206" i="9" s="1"/>
  <c r="AR205" i="9"/>
  <c r="AF205" i="9"/>
  <c r="Y205" i="9"/>
  <c r="W205" i="9"/>
  <c r="Q205" i="9"/>
  <c r="P205" i="9"/>
  <c r="V205" i="9" s="1"/>
  <c r="O205" i="9"/>
  <c r="U205" i="9" s="1"/>
  <c r="N205" i="9"/>
  <c r="T205" i="9" s="1"/>
  <c r="M205" i="9"/>
  <c r="S205" i="9" s="1"/>
  <c r="AR204" i="9"/>
  <c r="AF204" i="9"/>
  <c r="Y204" i="9"/>
  <c r="Q204" i="9"/>
  <c r="W204" i="9" s="1"/>
  <c r="P204" i="9"/>
  <c r="V204" i="9" s="1"/>
  <c r="O204" i="9"/>
  <c r="U204" i="9" s="1"/>
  <c r="N204" i="9"/>
  <c r="T204" i="9" s="1"/>
  <c r="M204" i="9"/>
  <c r="S204" i="9" s="1"/>
  <c r="AR203" i="9"/>
  <c r="AF203" i="9"/>
  <c r="Y203" i="9"/>
  <c r="W203" i="9"/>
  <c r="Q203" i="9"/>
  <c r="P203" i="9"/>
  <c r="V203" i="9" s="1"/>
  <c r="O203" i="9"/>
  <c r="U203" i="9" s="1"/>
  <c r="N203" i="9"/>
  <c r="T203" i="9" s="1"/>
  <c r="M203" i="9"/>
  <c r="S203" i="9" s="1"/>
  <c r="AR202" i="9"/>
  <c r="AF202" i="9"/>
  <c r="Y202" i="9"/>
  <c r="Q202" i="9"/>
  <c r="W202" i="9" s="1"/>
  <c r="P202" i="9"/>
  <c r="V202" i="9" s="1"/>
  <c r="O202" i="9"/>
  <c r="U202" i="9" s="1"/>
  <c r="N202" i="9"/>
  <c r="T202" i="9" s="1"/>
  <c r="M202" i="9"/>
  <c r="S202" i="9" s="1"/>
  <c r="AR201" i="9"/>
  <c r="AF201" i="9"/>
  <c r="Y201" i="9"/>
  <c r="Q201" i="9"/>
  <c r="W201" i="9" s="1"/>
  <c r="P201" i="9"/>
  <c r="V201" i="9" s="1"/>
  <c r="O201" i="9"/>
  <c r="U201" i="9" s="1"/>
  <c r="N201" i="9"/>
  <c r="T201" i="9" s="1"/>
  <c r="M201" i="9"/>
  <c r="S201" i="9" s="1"/>
  <c r="AR200" i="9"/>
  <c r="AF200" i="9"/>
  <c r="Y200" i="9"/>
  <c r="T200" i="9"/>
  <c r="Q200" i="9"/>
  <c r="W200" i="9" s="1"/>
  <c r="P200" i="9"/>
  <c r="V200" i="9" s="1"/>
  <c r="O200" i="9"/>
  <c r="U200" i="9" s="1"/>
  <c r="N200" i="9"/>
  <c r="M200" i="9"/>
  <c r="S200" i="9" s="1"/>
  <c r="AR199" i="9"/>
  <c r="AF199" i="9"/>
  <c r="Y199" i="9"/>
  <c r="Q199" i="9"/>
  <c r="W199" i="9" s="1"/>
  <c r="P199" i="9"/>
  <c r="V199" i="9" s="1"/>
  <c r="O199" i="9"/>
  <c r="U199" i="9" s="1"/>
  <c r="N199" i="9"/>
  <c r="T199" i="9" s="1"/>
  <c r="M199" i="9"/>
  <c r="S199" i="9" s="1"/>
  <c r="AR198" i="9"/>
  <c r="AF198" i="9"/>
  <c r="Y198" i="9"/>
  <c r="Q198" i="9"/>
  <c r="W198" i="9" s="1"/>
  <c r="P198" i="9"/>
  <c r="V198" i="9" s="1"/>
  <c r="O198" i="9"/>
  <c r="U198" i="9" s="1"/>
  <c r="N198" i="9"/>
  <c r="T198" i="9" s="1"/>
  <c r="M198" i="9"/>
  <c r="S198" i="9" s="1"/>
  <c r="AR197" i="9"/>
  <c r="AF197" i="9"/>
  <c r="Y197" i="9"/>
  <c r="Q197" i="9"/>
  <c r="W197" i="9" s="1"/>
  <c r="P197" i="9"/>
  <c r="V197" i="9" s="1"/>
  <c r="O197" i="9"/>
  <c r="U197" i="9" s="1"/>
  <c r="N197" i="9"/>
  <c r="T197" i="9" s="1"/>
  <c r="M197" i="9"/>
  <c r="S197" i="9" s="1"/>
  <c r="AR196" i="9"/>
  <c r="AF196" i="9"/>
  <c r="Y196" i="9"/>
  <c r="Q196" i="9"/>
  <c r="W196" i="9" s="1"/>
  <c r="P196" i="9"/>
  <c r="V196" i="9" s="1"/>
  <c r="O196" i="9"/>
  <c r="U196" i="9" s="1"/>
  <c r="N196" i="9"/>
  <c r="T196" i="9" s="1"/>
  <c r="M196" i="9"/>
  <c r="S196" i="9" s="1"/>
  <c r="AR195" i="9"/>
  <c r="AF195" i="9"/>
  <c r="Y195" i="9"/>
  <c r="Q195" i="9"/>
  <c r="W195" i="9" s="1"/>
  <c r="P195" i="9"/>
  <c r="V195" i="9" s="1"/>
  <c r="O195" i="9"/>
  <c r="U195" i="9" s="1"/>
  <c r="N195" i="9"/>
  <c r="T195" i="9" s="1"/>
  <c r="M195" i="9"/>
  <c r="S195" i="9" s="1"/>
  <c r="AR194" i="9"/>
  <c r="AF194" i="9"/>
  <c r="Y194" i="9"/>
  <c r="Q194" i="9"/>
  <c r="W194" i="9" s="1"/>
  <c r="P194" i="9"/>
  <c r="V194" i="9" s="1"/>
  <c r="O194" i="9"/>
  <c r="U194" i="9" s="1"/>
  <c r="N194" i="9"/>
  <c r="T194" i="9" s="1"/>
  <c r="M194" i="9"/>
  <c r="S194" i="9" s="1"/>
  <c r="AR193" i="9"/>
  <c r="AF193" i="9"/>
  <c r="Y193" i="9"/>
  <c r="Q193" i="9"/>
  <c r="W193" i="9" s="1"/>
  <c r="P193" i="9"/>
  <c r="V193" i="9" s="1"/>
  <c r="O193" i="9"/>
  <c r="U193" i="9" s="1"/>
  <c r="N193" i="9"/>
  <c r="T193" i="9" s="1"/>
  <c r="M193" i="9"/>
  <c r="S193" i="9" s="1"/>
  <c r="AR192" i="9"/>
  <c r="AF192" i="9"/>
  <c r="Y192" i="9"/>
  <c r="T192" i="9"/>
  <c r="Q192" i="9"/>
  <c r="W192" i="9" s="1"/>
  <c r="P192" i="9"/>
  <c r="V192" i="9" s="1"/>
  <c r="O192" i="9"/>
  <c r="U192" i="9" s="1"/>
  <c r="N192" i="9"/>
  <c r="M192" i="9"/>
  <c r="S192" i="9" s="1"/>
  <c r="AR191" i="9"/>
  <c r="AF191" i="9"/>
  <c r="Y191" i="9"/>
  <c r="U191" i="9"/>
  <c r="Q191" i="9"/>
  <c r="W191" i="9" s="1"/>
  <c r="P191" i="9"/>
  <c r="V191" i="9" s="1"/>
  <c r="O191" i="9"/>
  <c r="N191" i="9"/>
  <c r="T191" i="9" s="1"/>
  <c r="M191" i="9"/>
  <c r="S191" i="9" s="1"/>
  <c r="AR190" i="9"/>
  <c r="AF190" i="9"/>
  <c r="Y190" i="9"/>
  <c r="Q190" i="9"/>
  <c r="W190" i="9" s="1"/>
  <c r="P190" i="9"/>
  <c r="V190" i="9" s="1"/>
  <c r="O190" i="9"/>
  <c r="U190" i="9" s="1"/>
  <c r="N190" i="9"/>
  <c r="T190" i="9" s="1"/>
  <c r="M190" i="9"/>
  <c r="S190" i="9" s="1"/>
  <c r="AR189" i="9"/>
  <c r="AF189" i="9"/>
  <c r="Y189" i="9"/>
  <c r="U189" i="9"/>
  <c r="Q189" i="9"/>
  <c r="W189" i="9" s="1"/>
  <c r="P189" i="9"/>
  <c r="V189" i="9" s="1"/>
  <c r="O189" i="9"/>
  <c r="N189" i="9"/>
  <c r="T189" i="9" s="1"/>
  <c r="M189" i="9"/>
  <c r="S189" i="9" s="1"/>
  <c r="AR188" i="9"/>
  <c r="AF188" i="9"/>
  <c r="Y188" i="9"/>
  <c r="Q188" i="9"/>
  <c r="W188" i="9" s="1"/>
  <c r="P188" i="9"/>
  <c r="V188" i="9" s="1"/>
  <c r="O188" i="9"/>
  <c r="U188" i="9" s="1"/>
  <c r="N188" i="9"/>
  <c r="T188" i="9" s="1"/>
  <c r="M188" i="9"/>
  <c r="S188" i="9" s="1"/>
  <c r="AR187" i="9"/>
  <c r="AF187" i="9"/>
  <c r="Y187" i="9"/>
  <c r="Q187" i="9"/>
  <c r="W187" i="9" s="1"/>
  <c r="P187" i="9"/>
  <c r="V187" i="9" s="1"/>
  <c r="O187" i="9"/>
  <c r="U187" i="9" s="1"/>
  <c r="N187" i="9"/>
  <c r="T187" i="9" s="1"/>
  <c r="M187" i="9"/>
  <c r="S187" i="9" s="1"/>
  <c r="AR186" i="9"/>
  <c r="AF186" i="9"/>
  <c r="Y186" i="9"/>
  <c r="Q186" i="9"/>
  <c r="W186" i="9" s="1"/>
  <c r="P186" i="9"/>
  <c r="V186" i="9" s="1"/>
  <c r="O186" i="9"/>
  <c r="U186" i="9" s="1"/>
  <c r="N186" i="9"/>
  <c r="T186" i="9" s="1"/>
  <c r="M186" i="9"/>
  <c r="S186" i="9" s="1"/>
  <c r="AR185" i="9"/>
  <c r="AF185" i="9"/>
  <c r="Y185" i="9"/>
  <c r="S185" i="9"/>
  <c r="Q185" i="9"/>
  <c r="W185" i="9" s="1"/>
  <c r="P185" i="9"/>
  <c r="V185" i="9" s="1"/>
  <c r="O185" i="9"/>
  <c r="U185" i="9" s="1"/>
  <c r="N185" i="9"/>
  <c r="T185" i="9" s="1"/>
  <c r="M185" i="9"/>
  <c r="AR184" i="9"/>
  <c r="AF184" i="9"/>
  <c r="Y184" i="9"/>
  <c r="Q184" i="9"/>
  <c r="W184" i="9" s="1"/>
  <c r="P184" i="9"/>
  <c r="V184" i="9" s="1"/>
  <c r="O184" i="9"/>
  <c r="U184" i="9" s="1"/>
  <c r="N184" i="9"/>
  <c r="T184" i="9" s="1"/>
  <c r="M184" i="9"/>
  <c r="S184" i="9" s="1"/>
  <c r="AR183" i="9"/>
  <c r="AF183" i="9"/>
  <c r="Y183" i="9"/>
  <c r="U183" i="9"/>
  <c r="S183" i="9"/>
  <c r="Q183" i="9"/>
  <c r="W183" i="9" s="1"/>
  <c r="P183" i="9"/>
  <c r="V183" i="9" s="1"/>
  <c r="O183" i="9"/>
  <c r="N183" i="9"/>
  <c r="T183" i="9" s="1"/>
  <c r="M183" i="9"/>
  <c r="AR182" i="9"/>
  <c r="AF182" i="9"/>
  <c r="Y182" i="9"/>
  <c r="U182" i="9"/>
  <c r="S182" i="9"/>
  <c r="Q182" i="9"/>
  <c r="W182" i="9" s="1"/>
  <c r="P182" i="9"/>
  <c r="V182" i="9" s="1"/>
  <c r="O182" i="9"/>
  <c r="N182" i="9"/>
  <c r="T182" i="9" s="1"/>
  <c r="M182" i="9"/>
  <c r="AR181" i="9"/>
  <c r="AF181" i="9"/>
  <c r="Y181" i="9"/>
  <c r="Q181" i="9"/>
  <c r="W181" i="9" s="1"/>
  <c r="P181" i="9"/>
  <c r="V181" i="9" s="1"/>
  <c r="O181" i="9"/>
  <c r="U181" i="9" s="1"/>
  <c r="N181" i="9"/>
  <c r="T181" i="9" s="1"/>
  <c r="M181" i="9"/>
  <c r="S181" i="9" s="1"/>
  <c r="AR180" i="9"/>
  <c r="AF180" i="9"/>
  <c r="Y180" i="9"/>
  <c r="Q180" i="9"/>
  <c r="W180" i="9" s="1"/>
  <c r="P180" i="9"/>
  <c r="V180" i="9" s="1"/>
  <c r="O180" i="9"/>
  <c r="U180" i="9" s="1"/>
  <c r="N180" i="9"/>
  <c r="T180" i="9" s="1"/>
  <c r="M180" i="9"/>
  <c r="S180" i="9" s="1"/>
  <c r="AR179" i="9"/>
  <c r="AF179" i="9"/>
  <c r="Y179" i="9"/>
  <c r="Q179" i="9"/>
  <c r="W179" i="9" s="1"/>
  <c r="P179" i="9"/>
  <c r="V179" i="9" s="1"/>
  <c r="O179" i="9"/>
  <c r="U179" i="9" s="1"/>
  <c r="N179" i="9"/>
  <c r="T179" i="9" s="1"/>
  <c r="M179" i="9"/>
  <c r="S179" i="9" s="1"/>
  <c r="AR178" i="9"/>
  <c r="AF178" i="9"/>
  <c r="Y178" i="9"/>
  <c r="Q178" i="9"/>
  <c r="W178" i="9" s="1"/>
  <c r="P178" i="9"/>
  <c r="V178" i="9" s="1"/>
  <c r="O178" i="9"/>
  <c r="U178" i="9" s="1"/>
  <c r="N178" i="9"/>
  <c r="T178" i="9" s="1"/>
  <c r="M178" i="9"/>
  <c r="S178" i="9" s="1"/>
  <c r="AR177" i="9"/>
  <c r="AF177" i="9"/>
  <c r="Y177" i="9"/>
  <c r="Q177" i="9"/>
  <c r="W177" i="9" s="1"/>
  <c r="P177" i="9"/>
  <c r="V177" i="9" s="1"/>
  <c r="O177" i="9"/>
  <c r="U177" i="9" s="1"/>
  <c r="N177" i="9"/>
  <c r="T177" i="9" s="1"/>
  <c r="M177" i="9"/>
  <c r="S177" i="9" s="1"/>
  <c r="AR176" i="9"/>
  <c r="AF176" i="9"/>
  <c r="Y176" i="9"/>
  <c r="Q176" i="9"/>
  <c r="W176" i="9" s="1"/>
  <c r="P176" i="9"/>
  <c r="V176" i="9" s="1"/>
  <c r="O176" i="9"/>
  <c r="U176" i="9" s="1"/>
  <c r="N176" i="9"/>
  <c r="T176" i="9" s="1"/>
  <c r="M176" i="9"/>
  <c r="S176" i="9" s="1"/>
  <c r="AR175" i="9"/>
  <c r="AF175" i="9"/>
  <c r="Y175" i="9"/>
  <c r="Q175" i="9"/>
  <c r="W175" i="9" s="1"/>
  <c r="P175" i="9"/>
  <c r="V175" i="9" s="1"/>
  <c r="O175" i="9"/>
  <c r="U175" i="9" s="1"/>
  <c r="N175" i="9"/>
  <c r="T175" i="9" s="1"/>
  <c r="M175" i="9"/>
  <c r="S175" i="9" s="1"/>
  <c r="AR174" i="9"/>
  <c r="AF174" i="9"/>
  <c r="Y174" i="9"/>
  <c r="Q174" i="9"/>
  <c r="W174" i="9" s="1"/>
  <c r="P174" i="9"/>
  <c r="V174" i="9" s="1"/>
  <c r="O174" i="9"/>
  <c r="U174" i="9" s="1"/>
  <c r="N174" i="9"/>
  <c r="T174" i="9" s="1"/>
  <c r="M174" i="9"/>
  <c r="S174" i="9" s="1"/>
  <c r="AR173" i="9"/>
  <c r="AF173" i="9"/>
  <c r="Y173" i="9"/>
  <c r="T173" i="9"/>
  <c r="Q173" i="9"/>
  <c r="W173" i="9" s="1"/>
  <c r="P173" i="9"/>
  <c r="V173" i="9" s="1"/>
  <c r="O173" i="9"/>
  <c r="U173" i="9" s="1"/>
  <c r="N173" i="9"/>
  <c r="M173" i="9"/>
  <c r="S173" i="9" s="1"/>
  <c r="AR172" i="9"/>
  <c r="AF172" i="9"/>
  <c r="Y172" i="9"/>
  <c r="W172" i="9"/>
  <c r="Q172" i="9"/>
  <c r="P172" i="9"/>
  <c r="V172" i="9" s="1"/>
  <c r="O172" i="9"/>
  <c r="U172" i="9" s="1"/>
  <c r="N172" i="9"/>
  <c r="T172" i="9" s="1"/>
  <c r="M172" i="9"/>
  <c r="S172" i="9" s="1"/>
  <c r="AR171" i="9"/>
  <c r="AF171" i="9"/>
  <c r="Y171" i="9"/>
  <c r="Q171" i="9"/>
  <c r="W171" i="9" s="1"/>
  <c r="P171" i="9"/>
  <c r="V171" i="9" s="1"/>
  <c r="O171" i="9"/>
  <c r="U171" i="9" s="1"/>
  <c r="N171" i="9"/>
  <c r="T171" i="9" s="1"/>
  <c r="M171" i="9"/>
  <c r="S171" i="9" s="1"/>
  <c r="AR170" i="9"/>
  <c r="AF170" i="9"/>
  <c r="Y170" i="9"/>
  <c r="V170" i="9"/>
  <c r="Q170" i="9"/>
  <c r="W170" i="9" s="1"/>
  <c r="P170" i="9"/>
  <c r="O170" i="9"/>
  <c r="U170" i="9" s="1"/>
  <c r="N170" i="9"/>
  <c r="T170" i="9" s="1"/>
  <c r="M170" i="9"/>
  <c r="S170" i="9" s="1"/>
  <c r="AR169" i="9"/>
  <c r="AF169" i="9"/>
  <c r="Y169" i="9"/>
  <c r="Q169" i="9"/>
  <c r="W169" i="9" s="1"/>
  <c r="P169" i="9"/>
  <c r="V169" i="9" s="1"/>
  <c r="O169" i="9"/>
  <c r="U169" i="9" s="1"/>
  <c r="N169" i="9"/>
  <c r="T169" i="9" s="1"/>
  <c r="M169" i="9"/>
  <c r="S169" i="9" s="1"/>
  <c r="AR168" i="9"/>
  <c r="AF168" i="9"/>
  <c r="Y168" i="9"/>
  <c r="W168" i="9"/>
  <c r="Q168" i="9"/>
  <c r="P168" i="9"/>
  <c r="V168" i="9" s="1"/>
  <c r="O168" i="9"/>
  <c r="U168" i="9" s="1"/>
  <c r="N168" i="9"/>
  <c r="T168" i="9" s="1"/>
  <c r="M168" i="9"/>
  <c r="S168" i="9" s="1"/>
  <c r="AR167" i="9"/>
  <c r="AF167" i="9"/>
  <c r="Y167" i="9"/>
  <c r="Q167" i="9"/>
  <c r="W167" i="9" s="1"/>
  <c r="P167" i="9"/>
  <c r="V167" i="9" s="1"/>
  <c r="O167" i="9"/>
  <c r="U167" i="9" s="1"/>
  <c r="N167" i="9"/>
  <c r="T167" i="9" s="1"/>
  <c r="M167" i="9"/>
  <c r="S167" i="9" s="1"/>
  <c r="AR166" i="9"/>
  <c r="AF166" i="9"/>
  <c r="Y166" i="9"/>
  <c r="T166" i="9"/>
  <c r="Q166" i="9"/>
  <c r="W166" i="9" s="1"/>
  <c r="P166" i="9"/>
  <c r="V166" i="9" s="1"/>
  <c r="O166" i="9"/>
  <c r="U166" i="9" s="1"/>
  <c r="N166" i="9"/>
  <c r="M166" i="9"/>
  <c r="S166" i="9" s="1"/>
  <c r="AR165" i="9"/>
  <c r="AF165" i="9"/>
  <c r="Y165" i="9"/>
  <c r="Q165" i="9"/>
  <c r="W165" i="9" s="1"/>
  <c r="P165" i="9"/>
  <c r="V165" i="9" s="1"/>
  <c r="O165" i="9"/>
  <c r="U165" i="9" s="1"/>
  <c r="N165" i="9"/>
  <c r="T165" i="9" s="1"/>
  <c r="M165" i="9"/>
  <c r="S165" i="9" s="1"/>
  <c r="AR164" i="9"/>
  <c r="AF164" i="9"/>
  <c r="Y164" i="9"/>
  <c r="T164" i="9"/>
  <c r="Q164" i="9"/>
  <c r="W164" i="9" s="1"/>
  <c r="P164" i="9"/>
  <c r="V164" i="9" s="1"/>
  <c r="O164" i="9"/>
  <c r="U164" i="9" s="1"/>
  <c r="N164" i="9"/>
  <c r="M164" i="9"/>
  <c r="S164" i="9" s="1"/>
  <c r="AR163" i="9"/>
  <c r="AF163" i="9"/>
  <c r="Y163" i="9"/>
  <c r="T163" i="9"/>
  <c r="Q163" i="9"/>
  <c r="W163" i="9" s="1"/>
  <c r="P163" i="9"/>
  <c r="V163" i="9" s="1"/>
  <c r="O163" i="9"/>
  <c r="U163" i="9" s="1"/>
  <c r="N163" i="9"/>
  <c r="M163" i="9"/>
  <c r="S163" i="9" s="1"/>
  <c r="AR162" i="9"/>
  <c r="AF162" i="9"/>
  <c r="Y162" i="9"/>
  <c r="W162" i="9"/>
  <c r="U162" i="9"/>
  <c r="Q162" i="9"/>
  <c r="P162" i="9"/>
  <c r="V162" i="9" s="1"/>
  <c r="O162" i="9"/>
  <c r="N162" i="9"/>
  <c r="T162" i="9" s="1"/>
  <c r="M162" i="9"/>
  <c r="S162" i="9" s="1"/>
  <c r="AR161" i="9"/>
  <c r="AF161" i="9"/>
  <c r="Y161" i="9"/>
  <c r="Q161" i="9"/>
  <c r="W161" i="9" s="1"/>
  <c r="P161" i="9"/>
  <c r="V161" i="9" s="1"/>
  <c r="O161" i="9"/>
  <c r="U161" i="9" s="1"/>
  <c r="N161" i="9"/>
  <c r="T161" i="9" s="1"/>
  <c r="M161" i="9"/>
  <c r="S161" i="9" s="1"/>
  <c r="AR160" i="9"/>
  <c r="AF160" i="9"/>
  <c r="Y160" i="9"/>
  <c r="Q160" i="9"/>
  <c r="W160" i="9" s="1"/>
  <c r="P160" i="9"/>
  <c r="V160" i="9" s="1"/>
  <c r="O160" i="9"/>
  <c r="U160" i="9" s="1"/>
  <c r="N160" i="9"/>
  <c r="T160" i="9" s="1"/>
  <c r="M160" i="9"/>
  <c r="S160" i="9" s="1"/>
  <c r="AR159" i="9"/>
  <c r="AF159" i="9"/>
  <c r="Y159" i="9"/>
  <c r="Q159" i="9"/>
  <c r="W159" i="9" s="1"/>
  <c r="P159" i="9"/>
  <c r="V159" i="9" s="1"/>
  <c r="O159" i="9"/>
  <c r="U159" i="9" s="1"/>
  <c r="N159" i="9"/>
  <c r="T159" i="9" s="1"/>
  <c r="M159" i="9"/>
  <c r="S159" i="9" s="1"/>
  <c r="AR158" i="9"/>
  <c r="AF158" i="9"/>
  <c r="Y158" i="9"/>
  <c r="Q158" i="9"/>
  <c r="W158" i="9" s="1"/>
  <c r="P158" i="9"/>
  <c r="V158" i="9" s="1"/>
  <c r="O158" i="9"/>
  <c r="U158" i="9" s="1"/>
  <c r="N158" i="9"/>
  <c r="T158" i="9" s="1"/>
  <c r="M158" i="9"/>
  <c r="S158" i="9" s="1"/>
  <c r="AR157" i="9"/>
  <c r="AF157" i="9"/>
  <c r="Y157" i="9"/>
  <c r="Q157" i="9"/>
  <c r="W157" i="9" s="1"/>
  <c r="P157" i="9"/>
  <c r="V157" i="9" s="1"/>
  <c r="O157" i="9"/>
  <c r="U157" i="9" s="1"/>
  <c r="N157" i="9"/>
  <c r="T157" i="9" s="1"/>
  <c r="M157" i="9"/>
  <c r="S157" i="9" s="1"/>
  <c r="AR156" i="9"/>
  <c r="AF156" i="9"/>
  <c r="Y156" i="9"/>
  <c r="Q156" i="9"/>
  <c r="W156" i="9" s="1"/>
  <c r="P156" i="9"/>
  <c r="V156" i="9" s="1"/>
  <c r="O156" i="9"/>
  <c r="U156" i="9" s="1"/>
  <c r="N156" i="9"/>
  <c r="T156" i="9" s="1"/>
  <c r="M156" i="9"/>
  <c r="S156" i="9" s="1"/>
  <c r="AR155" i="9"/>
  <c r="AF155" i="9"/>
  <c r="Y155" i="9"/>
  <c r="Q155" i="9"/>
  <c r="W155" i="9" s="1"/>
  <c r="P155" i="9"/>
  <c r="V155" i="9" s="1"/>
  <c r="O155" i="9"/>
  <c r="U155" i="9" s="1"/>
  <c r="N155" i="9"/>
  <c r="T155" i="9" s="1"/>
  <c r="M155" i="9"/>
  <c r="S155" i="9" s="1"/>
  <c r="AR154" i="9"/>
  <c r="AF154" i="9"/>
  <c r="Y154" i="9"/>
  <c r="Q154" i="9"/>
  <c r="W154" i="9" s="1"/>
  <c r="P154" i="9"/>
  <c r="V154" i="9" s="1"/>
  <c r="O154" i="9"/>
  <c r="U154" i="9" s="1"/>
  <c r="N154" i="9"/>
  <c r="T154" i="9" s="1"/>
  <c r="M154" i="9"/>
  <c r="S154" i="9" s="1"/>
  <c r="AR153" i="9"/>
  <c r="AF153" i="9"/>
  <c r="Y153" i="9"/>
  <c r="Q153" i="9"/>
  <c r="W153" i="9" s="1"/>
  <c r="P153" i="9"/>
  <c r="V153" i="9" s="1"/>
  <c r="O153" i="9"/>
  <c r="U153" i="9" s="1"/>
  <c r="N153" i="9"/>
  <c r="T153" i="9" s="1"/>
  <c r="M153" i="9"/>
  <c r="S153" i="9" s="1"/>
  <c r="AR152" i="9"/>
  <c r="AF152" i="9"/>
  <c r="Y152" i="9"/>
  <c r="T152" i="9"/>
  <c r="Q152" i="9"/>
  <c r="W152" i="9" s="1"/>
  <c r="P152" i="9"/>
  <c r="V152" i="9" s="1"/>
  <c r="O152" i="9"/>
  <c r="U152" i="9" s="1"/>
  <c r="N152" i="9"/>
  <c r="M152" i="9"/>
  <c r="S152" i="9" s="1"/>
  <c r="AR151" i="9"/>
  <c r="AF151" i="9"/>
  <c r="Y151" i="9"/>
  <c r="U151" i="9"/>
  <c r="Q151" i="9"/>
  <c r="W151" i="9" s="1"/>
  <c r="P151" i="9"/>
  <c r="V151" i="9" s="1"/>
  <c r="O151" i="9"/>
  <c r="N151" i="9"/>
  <c r="T151" i="9" s="1"/>
  <c r="M151" i="9"/>
  <c r="S151" i="9" s="1"/>
  <c r="AR150" i="9"/>
  <c r="AF150" i="9"/>
  <c r="Y150" i="9"/>
  <c r="Q150" i="9"/>
  <c r="W150" i="9" s="1"/>
  <c r="P150" i="9"/>
  <c r="V150" i="9" s="1"/>
  <c r="O150" i="9"/>
  <c r="U150" i="9" s="1"/>
  <c r="N150" i="9"/>
  <c r="T150" i="9" s="1"/>
  <c r="M150" i="9"/>
  <c r="S150" i="9" s="1"/>
  <c r="AR149" i="9"/>
  <c r="AF149" i="9"/>
  <c r="Y149" i="9"/>
  <c r="Q149" i="9"/>
  <c r="W149" i="9" s="1"/>
  <c r="P149" i="9"/>
  <c r="V149" i="9" s="1"/>
  <c r="O149" i="9"/>
  <c r="U149" i="9" s="1"/>
  <c r="N149" i="9"/>
  <c r="T149" i="9" s="1"/>
  <c r="M149" i="9"/>
  <c r="S149" i="9" s="1"/>
  <c r="AR148" i="9"/>
  <c r="AF148" i="9"/>
  <c r="Y148" i="9"/>
  <c r="T148" i="9"/>
  <c r="Q148" i="9"/>
  <c r="W148" i="9" s="1"/>
  <c r="P148" i="9"/>
  <c r="V148" i="9" s="1"/>
  <c r="O148" i="9"/>
  <c r="U148" i="9" s="1"/>
  <c r="N148" i="9"/>
  <c r="M148" i="9"/>
  <c r="S148" i="9" s="1"/>
  <c r="AR147" i="9"/>
  <c r="AF147" i="9"/>
  <c r="Y147" i="9"/>
  <c r="T147" i="9"/>
  <c r="Q147" i="9"/>
  <c r="W147" i="9" s="1"/>
  <c r="P147" i="9"/>
  <c r="V147" i="9" s="1"/>
  <c r="O147" i="9"/>
  <c r="U147" i="9" s="1"/>
  <c r="N147" i="9"/>
  <c r="M147" i="9"/>
  <c r="S147" i="9" s="1"/>
  <c r="AR146" i="9"/>
  <c r="AF146" i="9"/>
  <c r="Y146" i="9"/>
  <c r="W146" i="9"/>
  <c r="Q146" i="9"/>
  <c r="P146" i="9"/>
  <c r="V146" i="9" s="1"/>
  <c r="O146" i="9"/>
  <c r="U146" i="9" s="1"/>
  <c r="N146" i="9"/>
  <c r="T146" i="9" s="1"/>
  <c r="M146" i="9"/>
  <c r="S146" i="9" s="1"/>
  <c r="AR145" i="9"/>
  <c r="AF145" i="9"/>
  <c r="Y145" i="9"/>
  <c r="Q145" i="9"/>
  <c r="W145" i="9" s="1"/>
  <c r="P145" i="9"/>
  <c r="V145" i="9" s="1"/>
  <c r="O145" i="9"/>
  <c r="U145" i="9" s="1"/>
  <c r="N145" i="9"/>
  <c r="T145" i="9" s="1"/>
  <c r="M145" i="9"/>
  <c r="S145" i="9" s="1"/>
  <c r="AR144" i="9"/>
  <c r="AF144" i="9"/>
  <c r="Y144" i="9"/>
  <c r="V144" i="9"/>
  <c r="Q144" i="9"/>
  <c r="W144" i="9" s="1"/>
  <c r="P144" i="9"/>
  <c r="O144" i="9"/>
  <c r="U144" i="9" s="1"/>
  <c r="N144" i="9"/>
  <c r="T144" i="9" s="1"/>
  <c r="M144" i="9"/>
  <c r="S144" i="9" s="1"/>
  <c r="AR143" i="9"/>
  <c r="AF143" i="9"/>
  <c r="Y143" i="9"/>
  <c r="Q143" i="9"/>
  <c r="W143" i="9" s="1"/>
  <c r="P143" i="9"/>
  <c r="V143" i="9" s="1"/>
  <c r="O143" i="9"/>
  <c r="U143" i="9" s="1"/>
  <c r="N143" i="9"/>
  <c r="T143" i="9" s="1"/>
  <c r="M143" i="9"/>
  <c r="S143" i="9" s="1"/>
  <c r="AR142" i="9"/>
  <c r="AF142" i="9"/>
  <c r="Y142" i="9"/>
  <c r="Q142" i="9"/>
  <c r="W142" i="9" s="1"/>
  <c r="P142" i="9"/>
  <c r="V142" i="9" s="1"/>
  <c r="O142" i="9"/>
  <c r="U142" i="9" s="1"/>
  <c r="N142" i="9"/>
  <c r="T142" i="9" s="1"/>
  <c r="M142" i="9"/>
  <c r="S142" i="9" s="1"/>
  <c r="AR141" i="9"/>
  <c r="AF141" i="9"/>
  <c r="Y141" i="9"/>
  <c r="Q141" i="9"/>
  <c r="W141" i="9" s="1"/>
  <c r="P141" i="9"/>
  <c r="V141" i="9" s="1"/>
  <c r="O141" i="9"/>
  <c r="U141" i="9" s="1"/>
  <c r="N141" i="9"/>
  <c r="T141" i="9" s="1"/>
  <c r="M141" i="9"/>
  <c r="S141" i="9" s="1"/>
  <c r="AR140" i="9"/>
  <c r="AF140" i="9"/>
  <c r="Y140" i="9"/>
  <c r="Q140" i="9"/>
  <c r="W140" i="9" s="1"/>
  <c r="P140" i="9"/>
  <c r="V140" i="9" s="1"/>
  <c r="O140" i="9"/>
  <c r="U140" i="9" s="1"/>
  <c r="N140" i="9"/>
  <c r="T140" i="9" s="1"/>
  <c r="M140" i="9"/>
  <c r="S140" i="9" s="1"/>
  <c r="AR139" i="9"/>
  <c r="AF139" i="9"/>
  <c r="Y139" i="9"/>
  <c r="Q139" i="9"/>
  <c r="W139" i="9" s="1"/>
  <c r="P139" i="9"/>
  <c r="V139" i="9" s="1"/>
  <c r="O139" i="9"/>
  <c r="U139" i="9" s="1"/>
  <c r="N139" i="9"/>
  <c r="T139" i="9" s="1"/>
  <c r="M139" i="9"/>
  <c r="S139" i="9" s="1"/>
  <c r="AR138" i="9"/>
  <c r="AF138" i="9"/>
  <c r="Y138" i="9"/>
  <c r="Q138" i="9"/>
  <c r="W138" i="9" s="1"/>
  <c r="P138" i="9"/>
  <c r="V138" i="9" s="1"/>
  <c r="O138" i="9"/>
  <c r="U138" i="9" s="1"/>
  <c r="N138" i="9"/>
  <c r="T138" i="9" s="1"/>
  <c r="M138" i="9"/>
  <c r="S138" i="9" s="1"/>
  <c r="AR137" i="9"/>
  <c r="AF137" i="9"/>
  <c r="Y137" i="9"/>
  <c r="Q137" i="9"/>
  <c r="W137" i="9" s="1"/>
  <c r="P137" i="9"/>
  <c r="V137" i="9" s="1"/>
  <c r="O137" i="9"/>
  <c r="U137" i="9" s="1"/>
  <c r="N137" i="9"/>
  <c r="T137" i="9" s="1"/>
  <c r="M137" i="9"/>
  <c r="S137" i="9" s="1"/>
  <c r="AR136" i="9"/>
  <c r="AF136" i="9"/>
  <c r="Y136" i="9"/>
  <c r="Q136" i="9"/>
  <c r="W136" i="9" s="1"/>
  <c r="P136" i="9"/>
  <c r="V136" i="9" s="1"/>
  <c r="O136" i="9"/>
  <c r="U136" i="9" s="1"/>
  <c r="N136" i="9"/>
  <c r="T136" i="9" s="1"/>
  <c r="M136" i="9"/>
  <c r="S136" i="9" s="1"/>
  <c r="AR135" i="9"/>
  <c r="AF135" i="9"/>
  <c r="Y135" i="9"/>
  <c r="Q135" i="9"/>
  <c r="W135" i="9" s="1"/>
  <c r="P135" i="9"/>
  <c r="V135" i="9" s="1"/>
  <c r="O135" i="9"/>
  <c r="U135" i="9" s="1"/>
  <c r="N135" i="9"/>
  <c r="T135" i="9" s="1"/>
  <c r="M135" i="9"/>
  <c r="S135" i="9" s="1"/>
  <c r="AR134" i="9"/>
  <c r="AF134" i="9"/>
  <c r="Y134" i="9"/>
  <c r="Q134" i="9"/>
  <c r="W134" i="9" s="1"/>
  <c r="P134" i="9"/>
  <c r="V134" i="9" s="1"/>
  <c r="O134" i="9"/>
  <c r="U134" i="9" s="1"/>
  <c r="N134" i="9"/>
  <c r="T134" i="9" s="1"/>
  <c r="M134" i="9"/>
  <c r="S134" i="9" s="1"/>
  <c r="AR133" i="9"/>
  <c r="AF133" i="9"/>
  <c r="Y133" i="9"/>
  <c r="Q133" i="9"/>
  <c r="W133" i="9" s="1"/>
  <c r="P133" i="9"/>
  <c r="V133" i="9" s="1"/>
  <c r="O133" i="9"/>
  <c r="U133" i="9" s="1"/>
  <c r="N133" i="9"/>
  <c r="T133" i="9" s="1"/>
  <c r="M133" i="9"/>
  <c r="S133" i="9" s="1"/>
  <c r="AR132" i="9"/>
  <c r="AF132" i="9"/>
  <c r="Y132" i="9"/>
  <c r="Q132" i="9"/>
  <c r="W132" i="9" s="1"/>
  <c r="P132" i="9"/>
  <c r="V132" i="9" s="1"/>
  <c r="O132" i="9"/>
  <c r="U132" i="9" s="1"/>
  <c r="N132" i="9"/>
  <c r="T132" i="9" s="1"/>
  <c r="M132" i="9"/>
  <c r="S132" i="9" s="1"/>
  <c r="AR131" i="9"/>
  <c r="AF131" i="9"/>
  <c r="Y131" i="9"/>
  <c r="Q131" i="9"/>
  <c r="W131" i="9" s="1"/>
  <c r="P131" i="9"/>
  <c r="V131" i="9" s="1"/>
  <c r="O131" i="9"/>
  <c r="U131" i="9" s="1"/>
  <c r="N131" i="9"/>
  <c r="T131" i="9" s="1"/>
  <c r="M131" i="9"/>
  <c r="S131" i="9" s="1"/>
  <c r="AR130" i="9"/>
  <c r="AF130" i="9"/>
  <c r="Y130" i="9"/>
  <c r="Q130" i="9"/>
  <c r="W130" i="9" s="1"/>
  <c r="P130" i="9"/>
  <c r="V130" i="9" s="1"/>
  <c r="O130" i="9"/>
  <c r="U130" i="9" s="1"/>
  <c r="N130" i="9"/>
  <c r="T130" i="9" s="1"/>
  <c r="M130" i="9"/>
  <c r="S130" i="9" s="1"/>
  <c r="AR129" i="9"/>
  <c r="AF129" i="9"/>
  <c r="Y129" i="9"/>
  <c r="Q129" i="9"/>
  <c r="W129" i="9" s="1"/>
  <c r="P129" i="9"/>
  <c r="V129" i="9" s="1"/>
  <c r="O129" i="9"/>
  <c r="U129" i="9" s="1"/>
  <c r="N129" i="9"/>
  <c r="T129" i="9" s="1"/>
  <c r="M129" i="9"/>
  <c r="S129" i="9" s="1"/>
  <c r="AR128" i="9"/>
  <c r="AF128" i="9"/>
  <c r="Y128" i="9"/>
  <c r="Q128" i="9"/>
  <c r="W128" i="9" s="1"/>
  <c r="P128" i="9"/>
  <c r="V128" i="9" s="1"/>
  <c r="O128" i="9"/>
  <c r="U128" i="9" s="1"/>
  <c r="N128" i="9"/>
  <c r="T128" i="9" s="1"/>
  <c r="M128" i="9"/>
  <c r="S128" i="9" s="1"/>
  <c r="AR127" i="9"/>
  <c r="AF127" i="9"/>
  <c r="Y127" i="9"/>
  <c r="Q127" i="9"/>
  <c r="W127" i="9" s="1"/>
  <c r="P127" i="9"/>
  <c r="V127" i="9" s="1"/>
  <c r="O127" i="9"/>
  <c r="U127" i="9" s="1"/>
  <c r="N127" i="9"/>
  <c r="T127" i="9" s="1"/>
  <c r="M127" i="9"/>
  <c r="S127" i="9" s="1"/>
  <c r="AR126" i="9"/>
  <c r="AF126" i="9"/>
  <c r="Y126" i="9"/>
  <c r="Q126" i="9"/>
  <c r="W126" i="9" s="1"/>
  <c r="P126" i="9"/>
  <c r="V126" i="9" s="1"/>
  <c r="O126" i="9"/>
  <c r="U126" i="9" s="1"/>
  <c r="N126" i="9"/>
  <c r="T126" i="9" s="1"/>
  <c r="M126" i="9"/>
  <c r="S126" i="9" s="1"/>
  <c r="AR125" i="9"/>
  <c r="AF125" i="9"/>
  <c r="Y125" i="9"/>
  <c r="Q125" i="9"/>
  <c r="W125" i="9" s="1"/>
  <c r="P125" i="9"/>
  <c r="V125" i="9" s="1"/>
  <c r="O125" i="9"/>
  <c r="U125" i="9" s="1"/>
  <c r="N125" i="9"/>
  <c r="T125" i="9" s="1"/>
  <c r="M125" i="9"/>
  <c r="S125" i="9" s="1"/>
  <c r="AR124" i="9"/>
  <c r="AF124" i="9"/>
  <c r="Y124" i="9"/>
  <c r="Q124" i="9"/>
  <c r="W124" i="9" s="1"/>
  <c r="P124" i="9"/>
  <c r="V124" i="9" s="1"/>
  <c r="O124" i="9"/>
  <c r="U124" i="9" s="1"/>
  <c r="N124" i="9"/>
  <c r="T124" i="9" s="1"/>
  <c r="M124" i="9"/>
  <c r="S124" i="9" s="1"/>
  <c r="AR123" i="9"/>
  <c r="AF123" i="9"/>
  <c r="Y123" i="9"/>
  <c r="Q123" i="9"/>
  <c r="W123" i="9" s="1"/>
  <c r="P123" i="9"/>
  <c r="V123" i="9" s="1"/>
  <c r="O123" i="9"/>
  <c r="U123" i="9" s="1"/>
  <c r="N123" i="9"/>
  <c r="T123" i="9" s="1"/>
  <c r="M123" i="9"/>
  <c r="S123" i="9" s="1"/>
  <c r="AR122" i="9"/>
  <c r="AF122" i="9"/>
  <c r="Y122" i="9"/>
  <c r="Q122" i="9"/>
  <c r="W122" i="9" s="1"/>
  <c r="P122" i="9"/>
  <c r="V122" i="9" s="1"/>
  <c r="O122" i="9"/>
  <c r="U122" i="9" s="1"/>
  <c r="N122" i="9"/>
  <c r="T122" i="9" s="1"/>
  <c r="M122" i="9"/>
  <c r="S122" i="9" s="1"/>
  <c r="AR121" i="9"/>
  <c r="AF121" i="9"/>
  <c r="Y121" i="9"/>
  <c r="Q121" i="9"/>
  <c r="W121" i="9" s="1"/>
  <c r="P121" i="9"/>
  <c r="V121" i="9" s="1"/>
  <c r="O121" i="9"/>
  <c r="U121" i="9" s="1"/>
  <c r="N121" i="9"/>
  <c r="T121" i="9" s="1"/>
  <c r="M121" i="9"/>
  <c r="S121" i="9" s="1"/>
  <c r="AR120" i="9"/>
  <c r="AF120" i="9"/>
  <c r="Y120" i="9"/>
  <c r="U120" i="9"/>
  <c r="Q120" i="9"/>
  <c r="W120" i="9" s="1"/>
  <c r="P120" i="9"/>
  <c r="V120" i="9" s="1"/>
  <c r="O120" i="9"/>
  <c r="N120" i="9"/>
  <c r="T120" i="9" s="1"/>
  <c r="M120" i="9"/>
  <c r="S120" i="9" s="1"/>
  <c r="AR119" i="9"/>
  <c r="AF119" i="9"/>
  <c r="Y119" i="9"/>
  <c r="Q119" i="9"/>
  <c r="W119" i="9" s="1"/>
  <c r="P119" i="9"/>
  <c r="V119" i="9" s="1"/>
  <c r="O119" i="9"/>
  <c r="U119" i="9" s="1"/>
  <c r="N119" i="9"/>
  <c r="T119" i="9" s="1"/>
  <c r="M119" i="9"/>
  <c r="S119" i="9" s="1"/>
  <c r="AR118" i="9"/>
  <c r="AF118" i="9"/>
  <c r="Y118" i="9"/>
  <c r="U118" i="9"/>
  <c r="Q118" i="9"/>
  <c r="W118" i="9" s="1"/>
  <c r="P118" i="9"/>
  <c r="V118" i="9" s="1"/>
  <c r="O118" i="9"/>
  <c r="N118" i="9"/>
  <c r="T118" i="9" s="1"/>
  <c r="M118" i="9"/>
  <c r="S118" i="9" s="1"/>
  <c r="AR117" i="9"/>
  <c r="AF117" i="9"/>
  <c r="Y117" i="9"/>
  <c r="Q117" i="9"/>
  <c r="W117" i="9" s="1"/>
  <c r="P117" i="9"/>
  <c r="V117" i="9" s="1"/>
  <c r="O117" i="9"/>
  <c r="U117" i="9" s="1"/>
  <c r="N117" i="9"/>
  <c r="T117" i="9" s="1"/>
  <c r="M117" i="9"/>
  <c r="S117" i="9" s="1"/>
  <c r="AR116" i="9"/>
  <c r="AF116" i="9"/>
  <c r="Y116" i="9"/>
  <c r="Q116" i="9"/>
  <c r="W116" i="9" s="1"/>
  <c r="P116" i="9"/>
  <c r="V116" i="9" s="1"/>
  <c r="O116" i="9"/>
  <c r="U116" i="9" s="1"/>
  <c r="N116" i="9"/>
  <c r="T116" i="9" s="1"/>
  <c r="M116" i="9"/>
  <c r="S116" i="9" s="1"/>
  <c r="AR115" i="9"/>
  <c r="AF115" i="9"/>
  <c r="Y115" i="9"/>
  <c r="Q115" i="9"/>
  <c r="W115" i="9" s="1"/>
  <c r="P115" i="9"/>
  <c r="V115" i="9" s="1"/>
  <c r="O115" i="9"/>
  <c r="U115" i="9" s="1"/>
  <c r="N115" i="9"/>
  <c r="T115" i="9" s="1"/>
  <c r="M115" i="9"/>
  <c r="S115" i="9" s="1"/>
  <c r="AR114" i="9"/>
  <c r="AF114" i="9"/>
  <c r="Y114" i="9"/>
  <c r="Q114" i="9"/>
  <c r="W114" i="9" s="1"/>
  <c r="P114" i="9"/>
  <c r="V114" i="9" s="1"/>
  <c r="O114" i="9"/>
  <c r="U114" i="9" s="1"/>
  <c r="N114" i="9"/>
  <c r="T114" i="9" s="1"/>
  <c r="M114" i="9"/>
  <c r="S114" i="9" s="1"/>
  <c r="AR113" i="9"/>
  <c r="AF113" i="9"/>
  <c r="Y113" i="9"/>
  <c r="V113" i="9"/>
  <c r="T113" i="9"/>
  <c r="Q113" i="9"/>
  <c r="W113" i="9" s="1"/>
  <c r="P113" i="9"/>
  <c r="O113" i="9"/>
  <c r="U113" i="9" s="1"/>
  <c r="N113" i="9"/>
  <c r="M113" i="9"/>
  <c r="S113" i="9" s="1"/>
  <c r="AR112" i="9"/>
  <c r="AF112" i="9"/>
  <c r="Y112" i="9"/>
  <c r="V112" i="9"/>
  <c r="S112" i="9"/>
  <c r="Q112" i="9"/>
  <c r="W112" i="9" s="1"/>
  <c r="P112" i="9"/>
  <c r="O112" i="9"/>
  <c r="U112" i="9" s="1"/>
  <c r="N112" i="9"/>
  <c r="T112" i="9" s="1"/>
  <c r="M112" i="9"/>
  <c r="AR111" i="9"/>
  <c r="AF111" i="9"/>
  <c r="Y111" i="9"/>
  <c r="V111" i="9"/>
  <c r="U111" i="9"/>
  <c r="Q111" i="9"/>
  <c r="W111" i="9" s="1"/>
  <c r="P111" i="9"/>
  <c r="O111" i="9"/>
  <c r="N111" i="9"/>
  <c r="T111" i="9" s="1"/>
  <c r="M111" i="9"/>
  <c r="S111" i="9" s="1"/>
  <c r="AR110" i="9"/>
  <c r="AF110" i="9"/>
  <c r="Y110" i="9"/>
  <c r="U110" i="9"/>
  <c r="Q110" i="9"/>
  <c r="W110" i="9" s="1"/>
  <c r="P110" i="9"/>
  <c r="V110" i="9" s="1"/>
  <c r="O110" i="9"/>
  <c r="N110" i="9"/>
  <c r="T110" i="9" s="1"/>
  <c r="M110" i="9"/>
  <c r="S110" i="9" s="1"/>
  <c r="AR109" i="9"/>
  <c r="AF109" i="9"/>
  <c r="Y109" i="9"/>
  <c r="Q109" i="9"/>
  <c r="W109" i="9" s="1"/>
  <c r="P109" i="9"/>
  <c r="V109" i="9" s="1"/>
  <c r="O109" i="9"/>
  <c r="U109" i="9" s="1"/>
  <c r="N109" i="9"/>
  <c r="T109" i="9" s="1"/>
  <c r="M109" i="9"/>
  <c r="S109" i="9" s="1"/>
  <c r="AR108" i="9"/>
  <c r="AF108" i="9"/>
  <c r="Y108" i="9"/>
  <c r="T108" i="9"/>
  <c r="Q108" i="9"/>
  <c r="W108" i="9" s="1"/>
  <c r="P108" i="9"/>
  <c r="V108" i="9" s="1"/>
  <c r="O108" i="9"/>
  <c r="U108" i="9" s="1"/>
  <c r="N108" i="9"/>
  <c r="M108" i="9"/>
  <c r="S108" i="9" s="1"/>
  <c r="AR107" i="9"/>
  <c r="AF107" i="9"/>
  <c r="Y107" i="9"/>
  <c r="U107" i="9"/>
  <c r="Q107" i="9"/>
  <c r="W107" i="9" s="1"/>
  <c r="P107" i="9"/>
  <c r="V107" i="9" s="1"/>
  <c r="O107" i="9"/>
  <c r="N107" i="9"/>
  <c r="T107" i="9" s="1"/>
  <c r="M107" i="9"/>
  <c r="S107" i="9" s="1"/>
  <c r="AR106" i="9"/>
  <c r="AF106" i="9"/>
  <c r="Y106" i="9"/>
  <c r="Q106" i="9"/>
  <c r="W106" i="9" s="1"/>
  <c r="P106" i="9"/>
  <c r="V106" i="9" s="1"/>
  <c r="O106" i="9"/>
  <c r="U106" i="9" s="1"/>
  <c r="N106" i="9"/>
  <c r="T106" i="9" s="1"/>
  <c r="M106" i="9"/>
  <c r="S106" i="9" s="1"/>
  <c r="AR105" i="9"/>
  <c r="AF105" i="9"/>
  <c r="Y105" i="9"/>
  <c r="Q105" i="9"/>
  <c r="W105" i="9" s="1"/>
  <c r="P105" i="9"/>
  <c r="V105" i="9" s="1"/>
  <c r="O105" i="9"/>
  <c r="U105" i="9" s="1"/>
  <c r="N105" i="9"/>
  <c r="T105" i="9" s="1"/>
  <c r="M105" i="9"/>
  <c r="S105" i="9" s="1"/>
  <c r="AR104" i="9"/>
  <c r="AF104" i="9"/>
  <c r="Y104" i="9"/>
  <c r="Q104" i="9"/>
  <c r="W104" i="9" s="1"/>
  <c r="P104" i="9"/>
  <c r="V104" i="9" s="1"/>
  <c r="O104" i="9"/>
  <c r="U104" i="9" s="1"/>
  <c r="N104" i="9"/>
  <c r="T104" i="9" s="1"/>
  <c r="M104" i="9"/>
  <c r="S104" i="9" s="1"/>
  <c r="AR103" i="9"/>
  <c r="AF103" i="9"/>
  <c r="Y103" i="9"/>
  <c r="Q103" i="9"/>
  <c r="W103" i="9" s="1"/>
  <c r="P103" i="9"/>
  <c r="V103" i="9" s="1"/>
  <c r="O103" i="9"/>
  <c r="U103" i="9" s="1"/>
  <c r="N103" i="9"/>
  <c r="T103" i="9" s="1"/>
  <c r="M103" i="9"/>
  <c r="S103" i="9" s="1"/>
  <c r="AR102" i="9"/>
  <c r="AF102" i="9"/>
  <c r="Y102" i="9"/>
  <c r="Q102" i="9"/>
  <c r="W102" i="9" s="1"/>
  <c r="P102" i="9"/>
  <c r="V102" i="9" s="1"/>
  <c r="O102" i="9"/>
  <c r="U102" i="9" s="1"/>
  <c r="N102" i="9"/>
  <c r="T102" i="9" s="1"/>
  <c r="M102" i="9"/>
  <c r="S102" i="9" s="1"/>
  <c r="AR101" i="9"/>
  <c r="AF101" i="9"/>
  <c r="Y101" i="9"/>
  <c r="Q101" i="9"/>
  <c r="W101" i="9" s="1"/>
  <c r="P101" i="9"/>
  <c r="V101" i="9" s="1"/>
  <c r="O101" i="9"/>
  <c r="U101" i="9" s="1"/>
  <c r="N101" i="9"/>
  <c r="T101" i="9" s="1"/>
  <c r="M101" i="9"/>
  <c r="S101" i="9" s="1"/>
  <c r="AR100" i="9"/>
  <c r="AF100" i="9"/>
  <c r="Y100" i="9"/>
  <c r="Q100" i="9"/>
  <c r="W100" i="9" s="1"/>
  <c r="P100" i="9"/>
  <c r="V100" i="9" s="1"/>
  <c r="O100" i="9"/>
  <c r="U100" i="9" s="1"/>
  <c r="N100" i="9"/>
  <c r="T100" i="9" s="1"/>
  <c r="M100" i="9"/>
  <c r="S100" i="9" s="1"/>
  <c r="AR99" i="9"/>
  <c r="AF99" i="9"/>
  <c r="Y99" i="9"/>
  <c r="Q99" i="9"/>
  <c r="W99" i="9" s="1"/>
  <c r="P99" i="9"/>
  <c r="V99" i="9" s="1"/>
  <c r="O99" i="9"/>
  <c r="U99" i="9" s="1"/>
  <c r="N99" i="9"/>
  <c r="T99" i="9" s="1"/>
  <c r="M99" i="9"/>
  <c r="S99" i="9" s="1"/>
  <c r="AR98" i="9"/>
  <c r="AF98" i="9"/>
  <c r="Y98" i="9"/>
  <c r="Q98" i="9"/>
  <c r="W98" i="9" s="1"/>
  <c r="P98" i="9"/>
  <c r="V98" i="9" s="1"/>
  <c r="O98" i="9"/>
  <c r="U98" i="9" s="1"/>
  <c r="N98" i="9"/>
  <c r="T98" i="9" s="1"/>
  <c r="M98" i="9"/>
  <c r="S98" i="9" s="1"/>
  <c r="AR97" i="9"/>
  <c r="AF97" i="9"/>
  <c r="Y97" i="9"/>
  <c r="Q97" i="9"/>
  <c r="W97" i="9" s="1"/>
  <c r="P97" i="9"/>
  <c r="V97" i="9" s="1"/>
  <c r="O97" i="9"/>
  <c r="U97" i="9" s="1"/>
  <c r="N97" i="9"/>
  <c r="T97" i="9" s="1"/>
  <c r="M97" i="9"/>
  <c r="S97" i="9" s="1"/>
  <c r="AR96" i="9"/>
  <c r="AF96" i="9"/>
  <c r="Y96" i="9"/>
  <c r="Q96" i="9"/>
  <c r="W96" i="9" s="1"/>
  <c r="P96" i="9"/>
  <c r="V96" i="9" s="1"/>
  <c r="O96" i="9"/>
  <c r="U96" i="9" s="1"/>
  <c r="N96" i="9"/>
  <c r="T96" i="9" s="1"/>
  <c r="M96" i="9"/>
  <c r="S96" i="9" s="1"/>
  <c r="AR95" i="9"/>
  <c r="AF95" i="9"/>
  <c r="Y95" i="9"/>
  <c r="Q95" i="9"/>
  <c r="W95" i="9" s="1"/>
  <c r="P95" i="9"/>
  <c r="V95" i="9" s="1"/>
  <c r="O95" i="9"/>
  <c r="U95" i="9" s="1"/>
  <c r="N95" i="9"/>
  <c r="T95" i="9" s="1"/>
  <c r="M95" i="9"/>
  <c r="S95" i="9" s="1"/>
  <c r="AR94" i="9"/>
  <c r="AF94" i="9"/>
  <c r="Y94" i="9"/>
  <c r="Q94" i="9"/>
  <c r="W94" i="9" s="1"/>
  <c r="P94" i="9"/>
  <c r="V94" i="9" s="1"/>
  <c r="O94" i="9"/>
  <c r="U94" i="9" s="1"/>
  <c r="N94" i="9"/>
  <c r="T94" i="9" s="1"/>
  <c r="M94" i="9"/>
  <c r="S94" i="9" s="1"/>
  <c r="AR93" i="9"/>
  <c r="AF93" i="9"/>
  <c r="Y93" i="9"/>
  <c r="Q93" i="9"/>
  <c r="W93" i="9" s="1"/>
  <c r="P93" i="9"/>
  <c r="V93" i="9" s="1"/>
  <c r="O93" i="9"/>
  <c r="U93" i="9" s="1"/>
  <c r="N93" i="9"/>
  <c r="T93" i="9" s="1"/>
  <c r="M93" i="9"/>
  <c r="S93" i="9" s="1"/>
  <c r="AR92" i="9"/>
  <c r="AF92" i="9"/>
  <c r="Y92" i="9"/>
  <c r="Q92" i="9"/>
  <c r="W92" i="9" s="1"/>
  <c r="P92" i="9"/>
  <c r="V92" i="9" s="1"/>
  <c r="O92" i="9"/>
  <c r="U92" i="9" s="1"/>
  <c r="N92" i="9"/>
  <c r="T92" i="9" s="1"/>
  <c r="M92" i="9"/>
  <c r="S92" i="9" s="1"/>
  <c r="AR91" i="9"/>
  <c r="AF91" i="9"/>
  <c r="Y91" i="9"/>
  <c r="Q91" i="9"/>
  <c r="W91" i="9" s="1"/>
  <c r="P91" i="9"/>
  <c r="V91" i="9" s="1"/>
  <c r="O91" i="9"/>
  <c r="U91" i="9" s="1"/>
  <c r="N91" i="9"/>
  <c r="T91" i="9" s="1"/>
  <c r="M91" i="9"/>
  <c r="S91" i="9" s="1"/>
  <c r="AR90" i="9"/>
  <c r="AF90" i="9"/>
  <c r="Y90" i="9"/>
  <c r="Q90" i="9"/>
  <c r="W90" i="9" s="1"/>
  <c r="P90" i="9"/>
  <c r="V90" i="9" s="1"/>
  <c r="O90" i="9"/>
  <c r="U90" i="9" s="1"/>
  <c r="N90" i="9"/>
  <c r="T90" i="9" s="1"/>
  <c r="M90" i="9"/>
  <c r="S90" i="9" s="1"/>
  <c r="AR89" i="9"/>
  <c r="AF89" i="9"/>
  <c r="Y89" i="9"/>
  <c r="Q89" i="9"/>
  <c r="W89" i="9" s="1"/>
  <c r="P89" i="9"/>
  <c r="V89" i="9" s="1"/>
  <c r="O89" i="9"/>
  <c r="U89" i="9" s="1"/>
  <c r="N89" i="9"/>
  <c r="T89" i="9" s="1"/>
  <c r="M89" i="9"/>
  <c r="S89" i="9" s="1"/>
  <c r="AR88" i="9"/>
  <c r="AF88" i="9"/>
  <c r="Y88" i="9"/>
  <c r="T88" i="9"/>
  <c r="Q88" i="9"/>
  <c r="W88" i="9" s="1"/>
  <c r="P88" i="9"/>
  <c r="V88" i="9" s="1"/>
  <c r="O88" i="9"/>
  <c r="U88" i="9" s="1"/>
  <c r="N88" i="9"/>
  <c r="M88" i="9"/>
  <c r="S88" i="9" s="1"/>
  <c r="AR87" i="9"/>
  <c r="AF87" i="9"/>
  <c r="Y87" i="9"/>
  <c r="U87" i="9"/>
  <c r="Q87" i="9"/>
  <c r="W87" i="9" s="1"/>
  <c r="P87" i="9"/>
  <c r="V87" i="9" s="1"/>
  <c r="O87" i="9"/>
  <c r="N87" i="9"/>
  <c r="T87" i="9" s="1"/>
  <c r="M87" i="9"/>
  <c r="S87" i="9" s="1"/>
  <c r="AR86" i="9"/>
  <c r="AF86" i="9"/>
  <c r="Y86" i="9"/>
  <c r="Q86" i="9"/>
  <c r="W86" i="9" s="1"/>
  <c r="P86" i="9"/>
  <c r="V86" i="9" s="1"/>
  <c r="O86" i="9"/>
  <c r="U86" i="9" s="1"/>
  <c r="N86" i="9"/>
  <c r="T86" i="9" s="1"/>
  <c r="M86" i="9"/>
  <c r="S86" i="9" s="1"/>
  <c r="AR85" i="9"/>
  <c r="AF85" i="9"/>
  <c r="Y85" i="9"/>
  <c r="Q85" i="9"/>
  <c r="W85" i="9" s="1"/>
  <c r="P85" i="9"/>
  <c r="V85" i="9" s="1"/>
  <c r="O85" i="9"/>
  <c r="U85" i="9" s="1"/>
  <c r="N85" i="9"/>
  <c r="T85" i="9" s="1"/>
  <c r="M85" i="9"/>
  <c r="S85" i="9" s="1"/>
  <c r="AR84" i="9"/>
  <c r="AF84" i="9"/>
  <c r="Y84" i="9"/>
  <c r="T84" i="9"/>
  <c r="S84" i="9"/>
  <c r="Q84" i="9"/>
  <c r="W84" i="9" s="1"/>
  <c r="P84" i="9"/>
  <c r="V84" i="9" s="1"/>
  <c r="O84" i="9"/>
  <c r="U84" i="9" s="1"/>
  <c r="N84" i="9"/>
  <c r="M84" i="9"/>
  <c r="AR83" i="9"/>
  <c r="AF83" i="9"/>
  <c r="Y83" i="9"/>
  <c r="Q83" i="9"/>
  <c r="W83" i="9" s="1"/>
  <c r="P83" i="9"/>
  <c r="V83" i="9" s="1"/>
  <c r="O83" i="9"/>
  <c r="U83" i="9" s="1"/>
  <c r="N83" i="9"/>
  <c r="T83" i="9" s="1"/>
  <c r="M83" i="9"/>
  <c r="S83" i="9" s="1"/>
  <c r="AR82" i="9"/>
  <c r="AF82" i="9"/>
  <c r="Y82" i="9"/>
  <c r="U82" i="9"/>
  <c r="T82" i="9"/>
  <c r="Q82" i="9"/>
  <c r="W82" i="9" s="1"/>
  <c r="P82" i="9"/>
  <c r="V82" i="9" s="1"/>
  <c r="O82" i="9"/>
  <c r="N82" i="9"/>
  <c r="M82" i="9"/>
  <c r="S82" i="9" s="1"/>
  <c r="AR81" i="9"/>
  <c r="AF81" i="9"/>
  <c r="Y81" i="9"/>
  <c r="Q81" i="9"/>
  <c r="W81" i="9" s="1"/>
  <c r="P81" i="9"/>
  <c r="V81" i="9" s="1"/>
  <c r="O81" i="9"/>
  <c r="U81" i="9" s="1"/>
  <c r="N81" i="9"/>
  <c r="T81" i="9" s="1"/>
  <c r="M81" i="9"/>
  <c r="S81" i="9" s="1"/>
  <c r="AR80" i="9"/>
  <c r="AF80" i="9"/>
  <c r="Y80" i="9"/>
  <c r="V80" i="9"/>
  <c r="Q80" i="9"/>
  <c r="W80" i="9" s="1"/>
  <c r="P80" i="9"/>
  <c r="O80" i="9"/>
  <c r="U80" i="9" s="1"/>
  <c r="N80" i="9"/>
  <c r="T80" i="9" s="1"/>
  <c r="M80" i="9"/>
  <c r="S80" i="9" s="1"/>
  <c r="AR79" i="9"/>
  <c r="AF79" i="9"/>
  <c r="Y79" i="9"/>
  <c r="T79" i="9"/>
  <c r="Q79" i="9"/>
  <c r="W79" i="9" s="1"/>
  <c r="P79" i="9"/>
  <c r="V79" i="9" s="1"/>
  <c r="O79" i="9"/>
  <c r="U79" i="9" s="1"/>
  <c r="N79" i="9"/>
  <c r="M79" i="9"/>
  <c r="S79" i="9" s="1"/>
  <c r="AR78" i="9"/>
  <c r="AF78" i="9"/>
  <c r="Y78" i="9"/>
  <c r="V78" i="9"/>
  <c r="Q78" i="9"/>
  <c r="W78" i="9" s="1"/>
  <c r="P78" i="9"/>
  <c r="O78" i="9"/>
  <c r="U78" i="9" s="1"/>
  <c r="N78" i="9"/>
  <c r="T78" i="9" s="1"/>
  <c r="M78" i="9"/>
  <c r="S78" i="9" s="1"/>
  <c r="AR77" i="9"/>
  <c r="AF77" i="9"/>
  <c r="Y77" i="9"/>
  <c r="U77" i="9"/>
  <c r="Q77" i="9"/>
  <c r="W77" i="9" s="1"/>
  <c r="P77" i="9"/>
  <c r="V77" i="9" s="1"/>
  <c r="O77" i="9"/>
  <c r="N77" i="9"/>
  <c r="T77" i="9" s="1"/>
  <c r="M77" i="9"/>
  <c r="S77" i="9" s="1"/>
  <c r="AR76" i="9"/>
  <c r="AF76" i="9"/>
  <c r="Y76" i="9"/>
  <c r="W76" i="9"/>
  <c r="V76" i="9"/>
  <c r="Q76" i="9"/>
  <c r="P76" i="9"/>
  <c r="O76" i="9"/>
  <c r="U76" i="9" s="1"/>
  <c r="N76" i="9"/>
  <c r="T76" i="9" s="1"/>
  <c r="M76" i="9"/>
  <c r="S76" i="9" s="1"/>
  <c r="AR75" i="9"/>
  <c r="AF75" i="9"/>
  <c r="Y75" i="9"/>
  <c r="Q75" i="9"/>
  <c r="W75" i="9" s="1"/>
  <c r="P75" i="9"/>
  <c r="V75" i="9" s="1"/>
  <c r="O75" i="9"/>
  <c r="U75" i="9" s="1"/>
  <c r="N75" i="9"/>
  <c r="T75" i="9" s="1"/>
  <c r="M75" i="9"/>
  <c r="S75" i="9" s="1"/>
  <c r="AR74" i="9"/>
  <c r="AF74" i="9"/>
  <c r="Y74" i="9"/>
  <c r="Q74" i="9"/>
  <c r="W74" i="9" s="1"/>
  <c r="P74" i="9"/>
  <c r="V74" i="9" s="1"/>
  <c r="O74" i="9"/>
  <c r="U74" i="9" s="1"/>
  <c r="N74" i="9"/>
  <c r="T74" i="9" s="1"/>
  <c r="M74" i="9"/>
  <c r="S74" i="9" s="1"/>
  <c r="AR73" i="9"/>
  <c r="AF73" i="9"/>
  <c r="Y73" i="9"/>
  <c r="Q73" i="9"/>
  <c r="W73" i="9" s="1"/>
  <c r="P73" i="9"/>
  <c r="V73" i="9" s="1"/>
  <c r="O73" i="9"/>
  <c r="U73" i="9" s="1"/>
  <c r="N73" i="9"/>
  <c r="T73" i="9" s="1"/>
  <c r="M73" i="9"/>
  <c r="S73" i="9" s="1"/>
  <c r="AR72" i="9"/>
  <c r="AF72" i="9"/>
  <c r="Y72" i="9"/>
  <c r="Q72" i="9"/>
  <c r="W72" i="9" s="1"/>
  <c r="P72" i="9"/>
  <c r="V72" i="9" s="1"/>
  <c r="O72" i="9"/>
  <c r="U72" i="9" s="1"/>
  <c r="N72" i="9"/>
  <c r="T72" i="9" s="1"/>
  <c r="M72" i="9"/>
  <c r="S72" i="9" s="1"/>
  <c r="AR71" i="9"/>
  <c r="AF71" i="9"/>
  <c r="Y71" i="9"/>
  <c r="Q71" i="9"/>
  <c r="W71" i="9" s="1"/>
  <c r="P71" i="9"/>
  <c r="V71" i="9" s="1"/>
  <c r="O71" i="9"/>
  <c r="U71" i="9" s="1"/>
  <c r="N71" i="9"/>
  <c r="T71" i="9" s="1"/>
  <c r="M71" i="9"/>
  <c r="S71" i="9" s="1"/>
  <c r="AR70" i="9"/>
  <c r="AF70" i="9"/>
  <c r="Y70" i="9"/>
  <c r="Q70" i="9"/>
  <c r="W70" i="9" s="1"/>
  <c r="P70" i="9"/>
  <c r="V70" i="9" s="1"/>
  <c r="O70" i="9"/>
  <c r="U70" i="9" s="1"/>
  <c r="N70" i="9"/>
  <c r="T70" i="9" s="1"/>
  <c r="M70" i="9"/>
  <c r="S70" i="9" s="1"/>
  <c r="AR69" i="9"/>
  <c r="AK69" i="9"/>
  <c r="AJ69" i="9"/>
  <c r="AI69" i="9"/>
  <c r="AH69" i="9"/>
  <c r="AM69" i="9" s="1"/>
  <c r="AG69" i="9"/>
  <c r="AN69" i="9" s="1"/>
  <c r="AF69" i="9"/>
  <c r="Y69" i="9"/>
  <c r="Q69" i="9"/>
  <c r="W69" i="9" s="1"/>
  <c r="P69" i="9"/>
  <c r="V69" i="9" s="1"/>
  <c r="O69" i="9"/>
  <c r="U69" i="9" s="1"/>
  <c r="N69" i="9"/>
  <c r="T69" i="9" s="1"/>
  <c r="M69" i="9"/>
  <c r="S69" i="9" s="1"/>
  <c r="AR68" i="9"/>
  <c r="AP68" i="9"/>
  <c r="AO68" i="9"/>
  <c r="AN68" i="9"/>
  <c r="AK68" i="9"/>
  <c r="AJ68" i="9"/>
  <c r="AI68" i="9"/>
  <c r="AH68" i="9"/>
  <c r="AM68" i="9" s="1"/>
  <c r="AG68" i="9"/>
  <c r="AF68" i="9"/>
  <c r="Y68" i="9"/>
  <c r="S68" i="9"/>
  <c r="Q68" i="9"/>
  <c r="W68" i="9" s="1"/>
  <c r="P68" i="9"/>
  <c r="V68" i="9" s="1"/>
  <c r="O68" i="9"/>
  <c r="U68" i="9" s="1"/>
  <c r="N68" i="9"/>
  <c r="T68" i="9" s="1"/>
  <c r="M68" i="9"/>
  <c r="AR67" i="9"/>
  <c r="AN67" i="9"/>
  <c r="AK67" i="9"/>
  <c r="AP67" i="9" s="1"/>
  <c r="AJ67" i="9"/>
  <c r="AO67" i="9" s="1"/>
  <c r="AI67" i="9"/>
  <c r="AH67" i="9"/>
  <c r="AM67" i="9" s="1"/>
  <c r="AG67" i="9"/>
  <c r="AF67" i="9"/>
  <c r="Y67" i="9"/>
  <c r="Q67" i="9"/>
  <c r="W67" i="9" s="1"/>
  <c r="P67" i="9"/>
  <c r="V67" i="9" s="1"/>
  <c r="O67" i="9"/>
  <c r="U67" i="9" s="1"/>
  <c r="N67" i="9"/>
  <c r="T67" i="9" s="1"/>
  <c r="M67" i="9"/>
  <c r="S67" i="9" s="1"/>
  <c r="AR66" i="9"/>
  <c r="AP66" i="9"/>
  <c r="AN66" i="9"/>
  <c r="AM66" i="9"/>
  <c r="AK66" i="9"/>
  <c r="AJ66" i="9"/>
  <c r="AO66" i="9" s="1"/>
  <c r="AI66" i="9"/>
  <c r="AH66" i="9"/>
  <c r="AG66" i="9"/>
  <c r="AF66" i="9"/>
  <c r="Y66" i="9"/>
  <c r="Q66" i="9"/>
  <c r="W66" i="9" s="1"/>
  <c r="P66" i="9"/>
  <c r="V66" i="9" s="1"/>
  <c r="O66" i="9"/>
  <c r="U66" i="9" s="1"/>
  <c r="N66" i="9"/>
  <c r="T66" i="9" s="1"/>
  <c r="M66" i="9"/>
  <c r="S66" i="9" s="1"/>
  <c r="AR65" i="9"/>
  <c r="AP65" i="9"/>
  <c r="AN65" i="9"/>
  <c r="AM65" i="9"/>
  <c r="AK65" i="9"/>
  <c r="AJ65" i="9"/>
  <c r="AO65" i="9" s="1"/>
  <c r="AI65" i="9"/>
  <c r="AH65" i="9"/>
  <c r="AG65" i="9"/>
  <c r="AF65" i="9"/>
  <c r="Y65" i="9"/>
  <c r="Q65" i="9"/>
  <c r="W65" i="9" s="1"/>
  <c r="P65" i="9"/>
  <c r="V65" i="9" s="1"/>
  <c r="O65" i="9"/>
  <c r="U65" i="9" s="1"/>
  <c r="N65" i="9"/>
  <c r="T65" i="9" s="1"/>
  <c r="M65" i="9"/>
  <c r="S65" i="9" s="1"/>
  <c r="AR64" i="9"/>
  <c r="AK64" i="9"/>
  <c r="AJ64" i="9"/>
  <c r="AO64" i="9" s="1"/>
  <c r="AI64" i="9"/>
  <c r="AH64" i="9"/>
  <c r="AM64" i="9" s="1"/>
  <c r="AG64" i="9"/>
  <c r="AF64" i="9"/>
  <c r="Y64" i="9"/>
  <c r="W64" i="9"/>
  <c r="V64" i="9"/>
  <c r="Q64" i="9"/>
  <c r="P64" i="9"/>
  <c r="O64" i="9"/>
  <c r="U64" i="9" s="1"/>
  <c r="N64" i="9"/>
  <c r="T64" i="9" s="1"/>
  <c r="M64" i="9"/>
  <c r="S64" i="9" s="1"/>
  <c r="AR63" i="9"/>
  <c r="AP63" i="9"/>
  <c r="AO63" i="9"/>
  <c r="AN63" i="9"/>
  <c r="AM63" i="9"/>
  <c r="AK63" i="9"/>
  <c r="AJ63" i="9"/>
  <c r="AI63" i="9"/>
  <c r="AH63" i="9"/>
  <c r="AG63" i="9"/>
  <c r="AF63" i="9"/>
  <c r="Y63" i="9"/>
  <c r="W63" i="9"/>
  <c r="V63" i="9"/>
  <c r="Q63" i="9"/>
  <c r="P63" i="9"/>
  <c r="O63" i="9"/>
  <c r="U63" i="9" s="1"/>
  <c r="N63" i="9"/>
  <c r="T63" i="9" s="1"/>
  <c r="M63" i="9"/>
  <c r="S63" i="9" s="1"/>
  <c r="AR62" i="9"/>
  <c r="AK62" i="9"/>
  <c r="AJ62" i="9"/>
  <c r="AI62" i="9"/>
  <c r="AH62" i="9"/>
  <c r="AM62" i="9" s="1"/>
  <c r="AG62" i="9"/>
  <c r="AF62" i="9"/>
  <c r="Y62" i="9"/>
  <c r="Q62" i="9"/>
  <c r="W62" i="9" s="1"/>
  <c r="P62" i="9"/>
  <c r="V62" i="9" s="1"/>
  <c r="O62" i="9"/>
  <c r="U62" i="9" s="1"/>
  <c r="N62" i="9"/>
  <c r="T62" i="9" s="1"/>
  <c r="M62" i="9"/>
  <c r="S62" i="9" s="1"/>
  <c r="AR61" i="9"/>
  <c r="AO61" i="9"/>
  <c r="AN61" i="9"/>
  <c r="AM61" i="9"/>
  <c r="AK61" i="9"/>
  <c r="AP61" i="9" s="1"/>
  <c r="AJ61" i="9"/>
  <c r="AI61" i="9"/>
  <c r="AH61" i="9"/>
  <c r="AG61" i="9"/>
  <c r="AF61" i="9"/>
  <c r="Y61" i="9"/>
  <c r="Q61" i="9"/>
  <c r="W61" i="9" s="1"/>
  <c r="P61" i="9"/>
  <c r="V61" i="9" s="1"/>
  <c r="O61" i="9"/>
  <c r="U61" i="9" s="1"/>
  <c r="N61" i="9"/>
  <c r="T61" i="9" s="1"/>
  <c r="M61" i="9"/>
  <c r="S61" i="9" s="1"/>
  <c r="AR60" i="9"/>
  <c r="AN60" i="9"/>
  <c r="AM60" i="9"/>
  <c r="AK60" i="9"/>
  <c r="AP60" i="9" s="1"/>
  <c r="AJ60" i="9"/>
  <c r="AO60" i="9" s="1"/>
  <c r="AI60" i="9"/>
  <c r="AH60" i="9"/>
  <c r="AG60" i="9"/>
  <c r="AF60" i="9"/>
  <c r="Y60" i="9"/>
  <c r="Q60" i="9"/>
  <c r="W60" i="9" s="1"/>
  <c r="P60" i="9"/>
  <c r="V60" i="9" s="1"/>
  <c r="O60" i="9"/>
  <c r="U60" i="9" s="1"/>
  <c r="N60" i="9"/>
  <c r="T60" i="9" s="1"/>
  <c r="M60" i="9"/>
  <c r="S60" i="9" s="1"/>
  <c r="AR59" i="9"/>
  <c r="AP59" i="9"/>
  <c r="AO59" i="9"/>
  <c r="AK59" i="9"/>
  <c r="AJ59" i="9"/>
  <c r="AI59" i="9"/>
  <c r="AH59" i="9"/>
  <c r="AM59" i="9" s="1"/>
  <c r="AG59" i="9"/>
  <c r="AN59" i="9" s="1"/>
  <c r="AF59" i="9"/>
  <c r="Y59" i="9"/>
  <c r="Q59" i="9"/>
  <c r="W59" i="9" s="1"/>
  <c r="P59" i="9"/>
  <c r="V59" i="9" s="1"/>
  <c r="O59" i="9"/>
  <c r="U59" i="9" s="1"/>
  <c r="N59" i="9"/>
  <c r="T59" i="9" s="1"/>
  <c r="M59" i="9"/>
  <c r="S59" i="9" s="1"/>
  <c r="AR58" i="9"/>
  <c r="AN58" i="9"/>
  <c r="AM58" i="9"/>
  <c r="AK58" i="9"/>
  <c r="AP58" i="9" s="1"/>
  <c r="AJ58" i="9"/>
  <c r="AO58" i="9" s="1"/>
  <c r="AI58" i="9"/>
  <c r="AH58" i="9"/>
  <c r="AG58" i="9"/>
  <c r="AF58" i="9"/>
  <c r="Y58" i="9"/>
  <c r="Q58" i="9"/>
  <c r="W58" i="9" s="1"/>
  <c r="P58" i="9"/>
  <c r="V58" i="9" s="1"/>
  <c r="O58" i="9"/>
  <c r="U58" i="9" s="1"/>
  <c r="N58" i="9"/>
  <c r="T58" i="9" s="1"/>
  <c r="M58" i="9"/>
  <c r="S58" i="9" s="1"/>
  <c r="AR57" i="9"/>
  <c r="AK57" i="9"/>
  <c r="AJ57" i="9"/>
  <c r="AO57" i="9" s="1"/>
  <c r="AI57" i="9"/>
  <c r="AN57" i="9" s="1"/>
  <c r="AH57" i="9"/>
  <c r="AG57" i="9"/>
  <c r="AP57" i="9" s="1"/>
  <c r="AF57" i="9"/>
  <c r="Y57" i="9"/>
  <c r="W57" i="9"/>
  <c r="Q57" i="9"/>
  <c r="P57" i="9"/>
  <c r="V57" i="9" s="1"/>
  <c r="O57" i="9"/>
  <c r="U57" i="9" s="1"/>
  <c r="N57" i="9"/>
  <c r="T57" i="9" s="1"/>
  <c r="M57" i="9"/>
  <c r="S57" i="9" s="1"/>
  <c r="AR56" i="9"/>
  <c r="AK56" i="9"/>
  <c r="AJ56" i="9"/>
  <c r="AI56" i="9"/>
  <c r="AH56" i="9"/>
  <c r="AM56" i="9" s="1"/>
  <c r="AG56" i="9"/>
  <c r="AP56" i="9" s="1"/>
  <c r="AF56" i="9"/>
  <c r="Y56" i="9"/>
  <c r="S56" i="9"/>
  <c r="Q56" i="9"/>
  <c r="W56" i="9" s="1"/>
  <c r="P56" i="9"/>
  <c r="V56" i="9" s="1"/>
  <c r="O56" i="9"/>
  <c r="U56" i="9" s="1"/>
  <c r="N56" i="9"/>
  <c r="T56" i="9" s="1"/>
  <c r="M56" i="9"/>
  <c r="AR55" i="9"/>
  <c r="AK55" i="9"/>
  <c r="AJ55" i="9"/>
  <c r="AI55" i="9"/>
  <c r="AH55" i="9"/>
  <c r="AG55" i="9"/>
  <c r="AO55" i="9" s="1"/>
  <c r="AF55" i="9"/>
  <c r="Y55" i="9"/>
  <c r="Q55" i="9"/>
  <c r="W55" i="9" s="1"/>
  <c r="P55" i="9"/>
  <c r="V55" i="9" s="1"/>
  <c r="O55" i="9"/>
  <c r="U55" i="9" s="1"/>
  <c r="N55" i="9"/>
  <c r="T55" i="9" s="1"/>
  <c r="M55" i="9"/>
  <c r="S55" i="9" s="1"/>
  <c r="AR54" i="9"/>
  <c r="AK54" i="9"/>
  <c r="AP54" i="9" s="1"/>
  <c r="AJ54" i="9"/>
  <c r="AO54" i="9" s="1"/>
  <c r="AI54" i="9"/>
  <c r="AN54" i="9" s="1"/>
  <c r="AH54" i="9"/>
  <c r="AM54" i="9" s="1"/>
  <c r="AG54" i="9"/>
  <c r="AF54" i="9"/>
  <c r="Y54" i="9"/>
  <c r="Q54" i="9"/>
  <c r="W54" i="9" s="1"/>
  <c r="P54" i="9"/>
  <c r="V54" i="9" s="1"/>
  <c r="O54" i="9"/>
  <c r="U54" i="9" s="1"/>
  <c r="N54" i="9"/>
  <c r="T54" i="9" s="1"/>
  <c r="M54" i="9"/>
  <c r="S54" i="9" s="1"/>
  <c r="AR53" i="9"/>
  <c r="AN53" i="9"/>
  <c r="AK53" i="9"/>
  <c r="AP53" i="9" s="1"/>
  <c r="AJ53" i="9"/>
  <c r="AO53" i="9" s="1"/>
  <c r="AI53" i="9"/>
  <c r="AH53" i="9"/>
  <c r="AG53" i="9"/>
  <c r="AF53" i="9"/>
  <c r="Y53" i="9"/>
  <c r="U53" i="9"/>
  <c r="Q53" i="9"/>
  <c r="W53" i="9" s="1"/>
  <c r="P53" i="9"/>
  <c r="V53" i="9" s="1"/>
  <c r="O53" i="9"/>
  <c r="N53" i="9"/>
  <c r="T53" i="9" s="1"/>
  <c r="M53" i="9"/>
  <c r="S53" i="9" s="1"/>
  <c r="AR52" i="9"/>
  <c r="AN52" i="9"/>
  <c r="AM52" i="9"/>
  <c r="AK52" i="9"/>
  <c r="AP52" i="9" s="1"/>
  <c r="AJ52" i="9"/>
  <c r="AO52" i="9" s="1"/>
  <c r="AI52" i="9"/>
  <c r="AH52" i="9"/>
  <c r="AG52" i="9"/>
  <c r="AF52" i="9"/>
  <c r="Y52" i="9"/>
  <c r="Q52" i="9"/>
  <c r="W52" i="9" s="1"/>
  <c r="P52" i="9"/>
  <c r="V52" i="9" s="1"/>
  <c r="O52" i="9"/>
  <c r="U52" i="9" s="1"/>
  <c r="N52" i="9"/>
  <c r="T52" i="9" s="1"/>
  <c r="M52" i="9"/>
  <c r="S52" i="9" s="1"/>
  <c r="AR51" i="9"/>
  <c r="AK51" i="9"/>
  <c r="AJ51" i="9"/>
  <c r="AI51" i="9"/>
  <c r="AN51" i="9" s="1"/>
  <c r="AH51" i="9"/>
  <c r="AM51" i="9" s="1"/>
  <c r="AG51" i="9"/>
  <c r="AP51" i="9" s="1"/>
  <c r="AF51" i="9"/>
  <c r="Y51" i="9"/>
  <c r="W51" i="9"/>
  <c r="Q51" i="9"/>
  <c r="P51" i="9"/>
  <c r="V51" i="9" s="1"/>
  <c r="O51" i="9"/>
  <c r="U51" i="9" s="1"/>
  <c r="N51" i="9"/>
  <c r="T51" i="9" s="1"/>
  <c r="M51" i="9"/>
  <c r="S51" i="9" s="1"/>
  <c r="AR50" i="9"/>
  <c r="AP50" i="9"/>
  <c r="AO50" i="9"/>
  <c r="AN50" i="9"/>
  <c r="AM50" i="9"/>
  <c r="AK50" i="9"/>
  <c r="AJ50" i="9"/>
  <c r="AI50" i="9"/>
  <c r="AH50" i="9"/>
  <c r="AG50" i="9"/>
  <c r="AF50" i="9"/>
  <c r="Y50" i="9"/>
  <c r="V50" i="9"/>
  <c r="Q50" i="9"/>
  <c r="W50" i="9" s="1"/>
  <c r="P50" i="9"/>
  <c r="O50" i="9"/>
  <c r="U50" i="9" s="1"/>
  <c r="N50" i="9"/>
  <c r="T50" i="9" s="1"/>
  <c r="M50" i="9"/>
  <c r="S50" i="9" s="1"/>
  <c r="AR49" i="9"/>
  <c r="AN49" i="9"/>
  <c r="AM49" i="9"/>
  <c r="AK49" i="9"/>
  <c r="AP49" i="9" s="1"/>
  <c r="AJ49" i="9"/>
  <c r="AO49" i="9" s="1"/>
  <c r="AI49" i="9"/>
  <c r="AH49" i="9"/>
  <c r="AG49" i="9"/>
  <c r="AF49" i="9"/>
  <c r="Y49" i="9"/>
  <c r="S49" i="9"/>
  <c r="Q49" i="9"/>
  <c r="W49" i="9" s="1"/>
  <c r="P49" i="9"/>
  <c r="V49" i="9" s="1"/>
  <c r="O49" i="9"/>
  <c r="U49" i="9" s="1"/>
  <c r="N49" i="9"/>
  <c r="T49" i="9" s="1"/>
  <c r="M49" i="9"/>
  <c r="AR48" i="9"/>
  <c r="AP48" i="9"/>
  <c r="AO48" i="9"/>
  <c r="AK48" i="9"/>
  <c r="AJ48" i="9"/>
  <c r="AI48" i="9"/>
  <c r="AN48" i="9" s="1"/>
  <c r="AH48" i="9"/>
  <c r="AM48" i="9" s="1"/>
  <c r="AG48" i="9"/>
  <c r="AF48" i="9"/>
  <c r="Y48" i="9"/>
  <c r="S48" i="9"/>
  <c r="Q48" i="9"/>
  <c r="W48" i="9" s="1"/>
  <c r="P48" i="9"/>
  <c r="V48" i="9" s="1"/>
  <c r="O48" i="9"/>
  <c r="U48" i="9" s="1"/>
  <c r="N48" i="9"/>
  <c r="T48" i="9" s="1"/>
  <c r="M48" i="9"/>
  <c r="AR47" i="9"/>
  <c r="AN47" i="9"/>
  <c r="AK47" i="9"/>
  <c r="AP47" i="9" s="1"/>
  <c r="AJ47" i="9"/>
  <c r="AO47" i="9" s="1"/>
  <c r="AI47" i="9"/>
  <c r="AH47" i="9"/>
  <c r="AM47" i="9" s="1"/>
  <c r="AG47" i="9"/>
  <c r="AF47" i="9"/>
  <c r="Y47" i="9"/>
  <c r="Q47" i="9"/>
  <c r="W47" i="9" s="1"/>
  <c r="P47" i="9"/>
  <c r="V47" i="9" s="1"/>
  <c r="O47" i="9"/>
  <c r="U47" i="9" s="1"/>
  <c r="N47" i="9"/>
  <c r="T47" i="9" s="1"/>
  <c r="M47" i="9"/>
  <c r="S47" i="9" s="1"/>
  <c r="AR46" i="9"/>
  <c r="AK46" i="9"/>
  <c r="AP46" i="9" s="1"/>
  <c r="AJ46" i="9"/>
  <c r="AO46" i="9" s="1"/>
  <c r="AI46" i="9"/>
  <c r="AH46" i="9"/>
  <c r="AG46" i="9"/>
  <c r="AN46" i="9" s="1"/>
  <c r="AF46" i="9"/>
  <c r="Y46" i="9"/>
  <c r="Q46" i="9"/>
  <c r="W46" i="9" s="1"/>
  <c r="P46" i="9"/>
  <c r="V46" i="9" s="1"/>
  <c r="O46" i="9"/>
  <c r="U46" i="9" s="1"/>
  <c r="N46" i="9"/>
  <c r="T46" i="9" s="1"/>
  <c r="M46" i="9"/>
  <c r="S46" i="9" s="1"/>
  <c r="AR45" i="9"/>
  <c r="AP45" i="9"/>
  <c r="AO45" i="9"/>
  <c r="AN45" i="9"/>
  <c r="AM45" i="9"/>
  <c r="AK45" i="9"/>
  <c r="AJ45" i="9"/>
  <c r="AI45" i="9"/>
  <c r="AH45" i="9"/>
  <c r="AG45" i="9"/>
  <c r="AF45" i="9"/>
  <c r="Y45" i="9"/>
  <c r="Q45" i="9"/>
  <c r="W45" i="9" s="1"/>
  <c r="P45" i="9"/>
  <c r="V45" i="9" s="1"/>
  <c r="O45" i="9"/>
  <c r="U45" i="9" s="1"/>
  <c r="N45" i="9"/>
  <c r="T45" i="9" s="1"/>
  <c r="M45" i="9"/>
  <c r="S45" i="9" s="1"/>
  <c r="AR44" i="9"/>
  <c r="AK44" i="9"/>
  <c r="AJ44" i="9"/>
  <c r="AI44" i="9"/>
  <c r="AH44" i="9"/>
  <c r="AM44" i="9" s="1"/>
  <c r="AG44" i="9"/>
  <c r="AP44" i="9" s="1"/>
  <c r="AF44" i="9"/>
  <c r="Y44" i="9"/>
  <c r="T44" i="9"/>
  <c r="Q44" i="9"/>
  <c r="W44" i="9" s="1"/>
  <c r="P44" i="9"/>
  <c r="V44" i="9" s="1"/>
  <c r="O44" i="9"/>
  <c r="U44" i="9" s="1"/>
  <c r="N44" i="9"/>
  <c r="M44" i="9"/>
  <c r="S44" i="9" s="1"/>
  <c r="AR43" i="9"/>
  <c r="AK43" i="9"/>
  <c r="AJ43" i="9"/>
  <c r="AO43" i="9" s="1"/>
  <c r="AI43" i="9"/>
  <c r="AH43" i="9"/>
  <c r="AG43" i="9"/>
  <c r="AP43" i="9" s="1"/>
  <c r="AF43" i="9"/>
  <c r="Y43" i="9"/>
  <c r="Q43" i="9"/>
  <c r="W43" i="9" s="1"/>
  <c r="P43" i="9"/>
  <c r="V43" i="9" s="1"/>
  <c r="O43" i="9"/>
  <c r="U43" i="9" s="1"/>
  <c r="N43" i="9"/>
  <c r="T43" i="9" s="1"/>
  <c r="M43" i="9"/>
  <c r="S43" i="9" s="1"/>
  <c r="AR42" i="9"/>
  <c r="AO42" i="9"/>
  <c r="AM42" i="9"/>
  <c r="AK42" i="9"/>
  <c r="AP42" i="9" s="1"/>
  <c r="AJ42" i="9"/>
  <c r="AI42" i="9"/>
  <c r="AN42" i="9" s="1"/>
  <c r="AH42" i="9"/>
  <c r="AG42" i="9"/>
  <c r="AF42" i="9"/>
  <c r="Y42" i="9"/>
  <c r="Q42" i="9"/>
  <c r="W42" i="9" s="1"/>
  <c r="P42" i="9"/>
  <c r="V42" i="9" s="1"/>
  <c r="O42" i="9"/>
  <c r="U42" i="9" s="1"/>
  <c r="N42" i="9"/>
  <c r="T42" i="9" s="1"/>
  <c r="M42" i="9"/>
  <c r="S42" i="9" s="1"/>
  <c r="AR41" i="9"/>
  <c r="AP41" i="9"/>
  <c r="AO41" i="9"/>
  <c r="AK41" i="9"/>
  <c r="AJ41" i="9"/>
  <c r="AI41" i="9"/>
  <c r="AN41" i="9" s="1"/>
  <c r="AH41" i="9"/>
  <c r="AM41" i="9" s="1"/>
  <c r="AG41" i="9"/>
  <c r="AF41" i="9"/>
  <c r="Y41" i="9"/>
  <c r="Q41" i="9"/>
  <c r="W41" i="9" s="1"/>
  <c r="P41" i="9"/>
  <c r="V41" i="9" s="1"/>
  <c r="O41" i="9"/>
  <c r="U41" i="9" s="1"/>
  <c r="N41" i="9"/>
  <c r="T41" i="9" s="1"/>
  <c r="M41" i="9"/>
  <c r="S41" i="9" s="1"/>
  <c r="AR40" i="9"/>
  <c r="AK40" i="9"/>
  <c r="AJ40" i="9"/>
  <c r="AI40" i="9"/>
  <c r="AN40" i="9" s="1"/>
  <c r="AH40" i="9"/>
  <c r="AM40" i="9" s="1"/>
  <c r="AG40" i="9"/>
  <c r="AO40" i="9" s="1"/>
  <c r="AF40" i="9"/>
  <c r="Y40" i="9"/>
  <c r="Q40" i="9"/>
  <c r="W40" i="9" s="1"/>
  <c r="P40" i="9"/>
  <c r="V40" i="9" s="1"/>
  <c r="O40" i="9"/>
  <c r="U40" i="9" s="1"/>
  <c r="N40" i="9"/>
  <c r="T40" i="9" s="1"/>
  <c r="M40" i="9"/>
  <c r="S40" i="9" s="1"/>
  <c r="AR39" i="9"/>
  <c r="AP39" i="9"/>
  <c r="AO39" i="9"/>
  <c r="AN39" i="9"/>
  <c r="AK39" i="9"/>
  <c r="AJ39" i="9"/>
  <c r="AI39" i="9"/>
  <c r="AH39" i="9"/>
  <c r="AG39" i="9"/>
  <c r="AF39" i="9"/>
  <c r="Y39" i="9"/>
  <c r="Q39" i="9"/>
  <c r="W39" i="9" s="1"/>
  <c r="P39" i="9"/>
  <c r="V39" i="9" s="1"/>
  <c r="O39" i="9"/>
  <c r="U39" i="9" s="1"/>
  <c r="N39" i="9"/>
  <c r="T39" i="9" s="1"/>
  <c r="M39" i="9"/>
  <c r="S39" i="9" s="1"/>
  <c r="AR38" i="9"/>
  <c r="AK38" i="9"/>
  <c r="AP38" i="9" s="1"/>
  <c r="AJ38" i="9"/>
  <c r="AO38" i="9" s="1"/>
  <c r="AI38" i="9"/>
  <c r="AN38" i="9" s="1"/>
  <c r="AH38" i="9"/>
  <c r="AM38" i="9" s="1"/>
  <c r="AG38" i="9"/>
  <c r="AF38" i="9"/>
  <c r="Y38" i="9"/>
  <c r="S38" i="9"/>
  <c r="Q38" i="9"/>
  <c r="W38" i="9" s="1"/>
  <c r="P38" i="9"/>
  <c r="V38" i="9" s="1"/>
  <c r="O38" i="9"/>
  <c r="U38" i="9" s="1"/>
  <c r="N38" i="9"/>
  <c r="T38" i="9" s="1"/>
  <c r="M38" i="9"/>
  <c r="AR37" i="9"/>
  <c r="AK37" i="9"/>
  <c r="AJ37" i="9"/>
  <c r="AI37" i="9"/>
  <c r="AN37" i="9" s="1"/>
  <c r="AH37" i="9"/>
  <c r="AG37" i="9"/>
  <c r="AP37" i="9" s="1"/>
  <c r="AF37" i="9"/>
  <c r="Y37" i="9"/>
  <c r="W37" i="9"/>
  <c r="Q37" i="9"/>
  <c r="P37" i="9"/>
  <c r="V37" i="9" s="1"/>
  <c r="O37" i="9"/>
  <c r="U37" i="9" s="1"/>
  <c r="N37" i="9"/>
  <c r="T37" i="9" s="1"/>
  <c r="M37" i="9"/>
  <c r="S37" i="9" s="1"/>
  <c r="AR36" i="9"/>
  <c r="AP36" i="9"/>
  <c r="AK36" i="9"/>
  <c r="AJ36" i="9"/>
  <c r="AO36" i="9" s="1"/>
  <c r="AI36" i="9"/>
  <c r="AH36" i="9"/>
  <c r="AM36" i="9" s="1"/>
  <c r="AG36" i="9"/>
  <c r="AN36" i="9" s="1"/>
  <c r="AF36" i="9"/>
  <c r="Y36" i="9"/>
  <c r="S36" i="9"/>
  <c r="Q36" i="9"/>
  <c r="W36" i="9" s="1"/>
  <c r="P36" i="9"/>
  <c r="V36" i="9" s="1"/>
  <c r="O36" i="9"/>
  <c r="U36" i="9" s="1"/>
  <c r="N36" i="9"/>
  <c r="T36" i="9" s="1"/>
  <c r="M36" i="9"/>
  <c r="AR35" i="9"/>
  <c r="AP35" i="9"/>
  <c r="AO35" i="9"/>
  <c r="AK35" i="9"/>
  <c r="AJ35" i="9"/>
  <c r="AI35" i="9"/>
  <c r="AN35" i="9" s="1"/>
  <c r="AH35" i="9"/>
  <c r="AM35" i="9" s="1"/>
  <c r="AG35" i="9"/>
  <c r="AF35" i="9"/>
  <c r="Y35" i="9"/>
  <c r="Q35" i="9"/>
  <c r="W35" i="9" s="1"/>
  <c r="P35" i="9"/>
  <c r="V35" i="9" s="1"/>
  <c r="O35" i="9"/>
  <c r="U35" i="9" s="1"/>
  <c r="N35" i="9"/>
  <c r="T35" i="9" s="1"/>
  <c r="M35" i="9"/>
  <c r="S35" i="9" s="1"/>
  <c r="AR34" i="9"/>
  <c r="AO34" i="9"/>
  <c r="AN34" i="9"/>
  <c r="AM34" i="9"/>
  <c r="AK34" i="9"/>
  <c r="AP34" i="9" s="1"/>
  <c r="AJ34" i="9"/>
  <c r="AI34" i="9"/>
  <c r="AH34" i="9"/>
  <c r="AG34" i="9"/>
  <c r="AF34" i="9"/>
  <c r="Y34" i="9"/>
  <c r="Q34" i="9"/>
  <c r="W34" i="9" s="1"/>
  <c r="P34" i="9"/>
  <c r="V34" i="9" s="1"/>
  <c r="O34" i="9"/>
  <c r="U34" i="9" s="1"/>
  <c r="N34" i="9"/>
  <c r="T34" i="9" s="1"/>
  <c r="M34" i="9"/>
  <c r="S34" i="9" s="1"/>
  <c r="AR33" i="9"/>
  <c r="AK33" i="9"/>
  <c r="AJ33" i="9"/>
  <c r="AI33" i="9"/>
  <c r="AH33" i="9"/>
  <c r="AG33" i="9"/>
  <c r="AN33" i="9" s="1"/>
  <c r="AF33" i="9"/>
  <c r="Y33" i="9"/>
  <c r="U33" i="9"/>
  <c r="Q33" i="9"/>
  <c r="W33" i="9" s="1"/>
  <c r="P33" i="9"/>
  <c r="V33" i="9" s="1"/>
  <c r="O33" i="9"/>
  <c r="N33" i="9"/>
  <c r="T33" i="9" s="1"/>
  <c r="M33" i="9"/>
  <c r="S33" i="9" s="1"/>
  <c r="AR32" i="9"/>
  <c r="AK32" i="9"/>
  <c r="AP32" i="9" s="1"/>
  <c r="AJ32" i="9"/>
  <c r="AO32" i="9" s="1"/>
  <c r="AI32" i="9"/>
  <c r="AH32" i="9"/>
  <c r="AM32" i="9" s="1"/>
  <c r="AG32" i="9"/>
  <c r="AN32" i="9" s="1"/>
  <c r="AF32" i="9"/>
  <c r="Y32" i="9"/>
  <c r="Q32" i="9"/>
  <c r="W32" i="9" s="1"/>
  <c r="P32" i="9"/>
  <c r="V32" i="9" s="1"/>
  <c r="O32" i="9"/>
  <c r="U32" i="9" s="1"/>
  <c r="N32" i="9"/>
  <c r="T32" i="9" s="1"/>
  <c r="M32" i="9"/>
  <c r="S32" i="9" s="1"/>
  <c r="AR31" i="9"/>
  <c r="AN31" i="9"/>
  <c r="AM31" i="9"/>
  <c r="AK31" i="9"/>
  <c r="AP31" i="9" s="1"/>
  <c r="AJ31" i="9"/>
  <c r="AO31" i="9" s="1"/>
  <c r="AI31" i="9"/>
  <c r="AH31" i="9"/>
  <c r="AG31" i="9"/>
  <c r="AF31" i="9"/>
  <c r="Y31" i="9"/>
  <c r="Q31" i="9"/>
  <c r="W31" i="9" s="1"/>
  <c r="P31" i="9"/>
  <c r="V31" i="9" s="1"/>
  <c r="O31" i="9"/>
  <c r="U31" i="9" s="1"/>
  <c r="N31" i="9"/>
  <c r="T31" i="9" s="1"/>
  <c r="M31" i="9"/>
  <c r="S31" i="9" s="1"/>
  <c r="AR30" i="9"/>
  <c r="AP30" i="9"/>
  <c r="AM30" i="9"/>
  <c r="AK30" i="9"/>
  <c r="AJ30" i="9"/>
  <c r="AO30" i="9" s="1"/>
  <c r="AI30" i="9"/>
  <c r="AN30" i="9" s="1"/>
  <c r="AH30" i="9"/>
  <c r="AG30" i="9"/>
  <c r="AF30" i="9"/>
  <c r="Y30" i="9"/>
  <c r="W30" i="9"/>
  <c r="U30" i="9"/>
  <c r="Q30" i="9"/>
  <c r="P30" i="9"/>
  <c r="V30" i="9" s="1"/>
  <c r="O30" i="9"/>
  <c r="N30" i="9"/>
  <c r="T30" i="9" s="1"/>
  <c r="M30" i="9"/>
  <c r="S30" i="9" s="1"/>
  <c r="AR29" i="9"/>
  <c r="AK29" i="9"/>
  <c r="AP29" i="9" s="1"/>
  <c r="AJ29" i="9"/>
  <c r="AO29" i="9" s="1"/>
  <c r="AI29" i="9"/>
  <c r="AN29" i="9" s="1"/>
  <c r="AH29" i="9"/>
  <c r="AM29" i="9" s="1"/>
  <c r="AG29" i="9"/>
  <c r="AF29" i="9"/>
  <c r="Y29" i="9"/>
  <c r="Q29" i="9"/>
  <c r="W29" i="9" s="1"/>
  <c r="P29" i="9"/>
  <c r="V29" i="9" s="1"/>
  <c r="O29" i="9"/>
  <c r="U29" i="9" s="1"/>
  <c r="N29" i="9"/>
  <c r="T29" i="9" s="1"/>
  <c r="M29" i="9"/>
  <c r="S29" i="9" s="1"/>
  <c r="AR28" i="9"/>
  <c r="AP28" i="9"/>
  <c r="AO28" i="9"/>
  <c r="AK28" i="9"/>
  <c r="AJ28" i="9"/>
  <c r="AI28" i="9"/>
  <c r="AN28" i="9" s="1"/>
  <c r="AH28" i="9"/>
  <c r="AM28" i="9" s="1"/>
  <c r="AG28" i="9"/>
  <c r="AF28" i="9"/>
  <c r="Y28" i="9"/>
  <c r="Q28" i="9"/>
  <c r="W28" i="9" s="1"/>
  <c r="P28" i="9"/>
  <c r="V28" i="9" s="1"/>
  <c r="O28" i="9"/>
  <c r="U28" i="9" s="1"/>
  <c r="N28" i="9"/>
  <c r="T28" i="9" s="1"/>
  <c r="M28" i="9"/>
  <c r="S28" i="9" s="1"/>
  <c r="AR27" i="9"/>
  <c r="AK27" i="9"/>
  <c r="AP27" i="9" s="1"/>
  <c r="AJ27" i="9"/>
  <c r="AO27" i="9" s="1"/>
  <c r="AI27" i="9"/>
  <c r="AH27" i="9"/>
  <c r="AM27" i="9" s="1"/>
  <c r="AG27" i="9"/>
  <c r="AN27" i="9" s="1"/>
  <c r="AF27" i="9"/>
  <c r="Y27" i="9"/>
  <c r="V27" i="9"/>
  <c r="Q27" i="9"/>
  <c r="W27" i="9" s="1"/>
  <c r="P27" i="9"/>
  <c r="O27" i="9"/>
  <c r="U27" i="9" s="1"/>
  <c r="N27" i="9"/>
  <c r="T27" i="9" s="1"/>
  <c r="M27" i="9"/>
  <c r="S27" i="9" s="1"/>
  <c r="AR26" i="9"/>
  <c r="AO26" i="9"/>
  <c r="AN26" i="9"/>
  <c r="AM26" i="9"/>
  <c r="AK26" i="9"/>
  <c r="AP26" i="9" s="1"/>
  <c r="AJ26" i="9"/>
  <c r="AI26" i="9"/>
  <c r="AH26" i="9"/>
  <c r="AG26" i="9"/>
  <c r="AF26" i="9"/>
  <c r="Y26" i="9"/>
  <c r="Q26" i="9"/>
  <c r="W26" i="9" s="1"/>
  <c r="P26" i="9"/>
  <c r="V26" i="9" s="1"/>
  <c r="O26" i="9"/>
  <c r="U26" i="9" s="1"/>
  <c r="N26" i="9"/>
  <c r="T26" i="9" s="1"/>
  <c r="M26" i="9"/>
  <c r="S26" i="9" s="1"/>
  <c r="AR25" i="9"/>
  <c r="AO25" i="9"/>
  <c r="AK25" i="9"/>
  <c r="AP25" i="9" s="1"/>
  <c r="AJ25" i="9"/>
  <c r="AI25" i="9"/>
  <c r="AN25" i="9" s="1"/>
  <c r="AH25" i="9"/>
  <c r="AM25" i="9" s="1"/>
  <c r="AG25" i="9"/>
  <c r="AF25" i="9"/>
  <c r="Y25" i="9"/>
  <c r="V25" i="9"/>
  <c r="Q25" i="9"/>
  <c r="W25" i="9" s="1"/>
  <c r="P25" i="9"/>
  <c r="O25" i="9"/>
  <c r="U25" i="9" s="1"/>
  <c r="N25" i="9"/>
  <c r="T25" i="9" s="1"/>
  <c r="M25" i="9"/>
  <c r="S25" i="9" s="1"/>
  <c r="AR24" i="9"/>
  <c r="AP24" i="9"/>
  <c r="AO24" i="9"/>
  <c r="AN24" i="9"/>
  <c r="AM24" i="9"/>
  <c r="AK24" i="9"/>
  <c r="AJ24" i="9"/>
  <c r="AI24" i="9"/>
  <c r="AH24" i="9"/>
  <c r="AG24" i="9"/>
  <c r="AF24" i="9"/>
  <c r="Y24" i="9"/>
  <c r="S24" i="9"/>
  <c r="Q24" i="9"/>
  <c r="W24" i="9" s="1"/>
  <c r="P24" i="9"/>
  <c r="V24" i="9" s="1"/>
  <c r="O24" i="9"/>
  <c r="U24" i="9" s="1"/>
  <c r="N24" i="9"/>
  <c r="T24" i="9" s="1"/>
  <c r="M24" i="9"/>
  <c r="AR23" i="9"/>
  <c r="AO23" i="9"/>
  <c r="AK23" i="9"/>
  <c r="AP23" i="9" s="1"/>
  <c r="AJ23" i="9"/>
  <c r="AI23" i="9"/>
  <c r="AN23" i="9" s="1"/>
  <c r="AH23" i="9"/>
  <c r="AG23" i="9"/>
  <c r="AM23" i="9" s="1"/>
  <c r="AF23" i="9"/>
  <c r="Y23" i="9"/>
  <c r="V23" i="9"/>
  <c r="Q23" i="9"/>
  <c r="W23" i="9" s="1"/>
  <c r="P23" i="9"/>
  <c r="O23" i="9"/>
  <c r="U23" i="9" s="1"/>
  <c r="N23" i="9"/>
  <c r="T23" i="9" s="1"/>
  <c r="M23" i="9"/>
  <c r="S23" i="9" s="1"/>
  <c r="AR22" i="9"/>
  <c r="AP22" i="9"/>
  <c r="AO22" i="9"/>
  <c r="AN22" i="9"/>
  <c r="AM22" i="9"/>
  <c r="AK22" i="9"/>
  <c r="AJ22" i="9"/>
  <c r="AI22" i="9"/>
  <c r="AH22" i="9"/>
  <c r="AG22" i="9"/>
  <c r="AF22" i="9"/>
  <c r="Y22" i="9"/>
  <c r="T22" i="9"/>
  <c r="Q22" i="9"/>
  <c r="W22" i="9" s="1"/>
  <c r="P22" i="9"/>
  <c r="V22" i="9" s="1"/>
  <c r="O22" i="9"/>
  <c r="U22" i="9" s="1"/>
  <c r="N22" i="9"/>
  <c r="M22" i="9"/>
  <c r="S22" i="9" s="1"/>
  <c r="AR21" i="9"/>
  <c r="AK21" i="9"/>
  <c r="AJ21" i="9"/>
  <c r="AO21" i="9" s="1"/>
  <c r="AI21" i="9"/>
  <c r="AN21" i="9" s="1"/>
  <c r="AH21" i="9"/>
  <c r="AG21" i="9"/>
  <c r="AP21" i="9" s="1"/>
  <c r="AF21" i="9"/>
  <c r="Y21" i="9"/>
  <c r="Q21" i="9"/>
  <c r="W21" i="9" s="1"/>
  <c r="P21" i="9"/>
  <c r="V21" i="9" s="1"/>
  <c r="O21" i="9"/>
  <c r="U21" i="9" s="1"/>
  <c r="N21" i="9"/>
  <c r="T21" i="9" s="1"/>
  <c r="M21" i="9"/>
  <c r="S21" i="9" s="1"/>
  <c r="AR20" i="9"/>
  <c r="AP20" i="9"/>
  <c r="AO20" i="9"/>
  <c r="AN20" i="9"/>
  <c r="AK20" i="9"/>
  <c r="AJ20" i="9"/>
  <c r="AI20" i="9"/>
  <c r="AH20" i="9"/>
  <c r="AM20" i="9" s="1"/>
  <c r="AG20" i="9"/>
  <c r="AF20" i="9"/>
  <c r="Y20" i="9"/>
  <c r="Q20" i="9"/>
  <c r="W20" i="9" s="1"/>
  <c r="P20" i="9"/>
  <c r="V20" i="9" s="1"/>
  <c r="O20" i="9"/>
  <c r="U20" i="9" s="1"/>
  <c r="N20" i="9"/>
  <c r="T20" i="9" s="1"/>
  <c r="M20" i="9"/>
  <c r="S20" i="9" s="1"/>
  <c r="AR19" i="9"/>
  <c r="AK19" i="9"/>
  <c r="AP19" i="9" s="1"/>
  <c r="AJ19" i="9"/>
  <c r="AI19" i="9"/>
  <c r="AN19" i="9" s="1"/>
  <c r="AH19" i="9"/>
  <c r="AM19" i="9" s="1"/>
  <c r="AG19" i="9"/>
  <c r="AO19" i="9" s="1"/>
  <c r="AF19" i="9"/>
  <c r="Y19" i="9"/>
  <c r="Q19" i="9"/>
  <c r="W19" i="9" s="1"/>
  <c r="P19" i="9"/>
  <c r="V19" i="9" s="1"/>
  <c r="O19" i="9"/>
  <c r="U19" i="9" s="1"/>
  <c r="N19" i="9"/>
  <c r="T19" i="9" s="1"/>
  <c r="M19" i="9"/>
  <c r="S19" i="9" s="1"/>
  <c r="AR18" i="9"/>
  <c r="AP18" i="9"/>
  <c r="AK18" i="9"/>
  <c r="AJ18" i="9"/>
  <c r="AO18" i="9" s="1"/>
  <c r="AI18" i="9"/>
  <c r="AH18" i="9"/>
  <c r="AM18" i="9" s="1"/>
  <c r="AG18" i="9"/>
  <c r="AN18" i="9" s="1"/>
  <c r="AF18" i="9"/>
  <c r="Y18" i="9"/>
  <c r="V18" i="9"/>
  <c r="T18" i="9"/>
  <c r="Q18" i="9"/>
  <c r="W18" i="9" s="1"/>
  <c r="P18" i="9"/>
  <c r="O18" i="9"/>
  <c r="U18" i="9" s="1"/>
  <c r="N18" i="9"/>
  <c r="M18" i="9"/>
  <c r="S18" i="9" s="1"/>
  <c r="AR17" i="9"/>
  <c r="AK17" i="9"/>
  <c r="AP17" i="9" s="1"/>
  <c r="AJ17" i="9"/>
  <c r="AO17" i="9" s="1"/>
  <c r="AI17" i="9"/>
  <c r="AN17" i="9" s="1"/>
  <c r="AH17" i="9"/>
  <c r="AM17" i="9" s="1"/>
  <c r="AG17" i="9"/>
  <c r="AF17" i="9"/>
  <c r="Y17" i="9"/>
  <c r="Q17" i="9"/>
  <c r="W17" i="9" s="1"/>
  <c r="P17" i="9"/>
  <c r="V17" i="9" s="1"/>
  <c r="O17" i="9"/>
  <c r="U17" i="9" s="1"/>
  <c r="N17" i="9"/>
  <c r="T17" i="9" s="1"/>
  <c r="M17" i="9"/>
  <c r="S17" i="9" s="1"/>
  <c r="AR16" i="9"/>
  <c r="AK16" i="9"/>
  <c r="AP16" i="9" s="1"/>
  <c r="AJ16" i="9"/>
  <c r="AO16" i="9" s="1"/>
  <c r="AI16" i="9"/>
  <c r="AN16" i="9" s="1"/>
  <c r="AH16" i="9"/>
  <c r="AM16" i="9" s="1"/>
  <c r="AG16" i="9"/>
  <c r="AF16" i="9"/>
  <c r="Y16" i="9"/>
  <c r="Q16" i="9"/>
  <c r="W16" i="9" s="1"/>
  <c r="P16" i="9"/>
  <c r="V16" i="9" s="1"/>
  <c r="O16" i="9"/>
  <c r="U16" i="9" s="1"/>
  <c r="N16" i="9"/>
  <c r="T16" i="9" s="1"/>
  <c r="M16" i="9"/>
  <c r="S16" i="9" s="1"/>
  <c r="AR15" i="9"/>
  <c r="AM15" i="9"/>
  <c r="AK15" i="9"/>
  <c r="AP15" i="9" s="1"/>
  <c r="AJ15" i="9"/>
  <c r="AO15" i="9" s="1"/>
  <c r="AI15" i="9"/>
  <c r="AN15" i="9" s="1"/>
  <c r="AH15" i="9"/>
  <c r="AG15" i="9"/>
  <c r="AF15" i="9"/>
  <c r="Y15" i="9"/>
  <c r="Q15" i="9"/>
  <c r="W15" i="9" s="1"/>
  <c r="P15" i="9"/>
  <c r="V15" i="9" s="1"/>
  <c r="O15" i="9"/>
  <c r="U15" i="9" s="1"/>
  <c r="N15" i="9"/>
  <c r="T15" i="9" s="1"/>
  <c r="M15" i="9"/>
  <c r="S15" i="9" s="1"/>
  <c r="AR14" i="9"/>
  <c r="AM14" i="9"/>
  <c r="AK14" i="9"/>
  <c r="AP14" i="9" s="1"/>
  <c r="AJ14" i="9"/>
  <c r="AO14" i="9" s="1"/>
  <c r="AI14" i="9"/>
  <c r="AN14" i="9" s="1"/>
  <c r="AH14" i="9"/>
  <c r="AG14" i="9"/>
  <c r="AF14" i="9"/>
  <c r="Y14" i="9"/>
  <c r="T14" i="9"/>
  <c r="Q14" i="9"/>
  <c r="W14" i="9" s="1"/>
  <c r="P14" i="9"/>
  <c r="V14" i="9" s="1"/>
  <c r="O14" i="9"/>
  <c r="U14" i="9" s="1"/>
  <c r="N14" i="9"/>
  <c r="M14" i="9"/>
  <c r="S14" i="9" s="1"/>
  <c r="Y254" i="8"/>
  <c r="Y253" i="8"/>
  <c r="Y252" i="8"/>
  <c r="Y251" i="8"/>
  <c r="Y250" i="8"/>
  <c r="Y249" i="8"/>
  <c r="Y248" i="8"/>
  <c r="Y247" i="8"/>
  <c r="Y246" i="8"/>
  <c r="Y245" i="8"/>
  <c r="Y244" i="8"/>
  <c r="Y243" i="8"/>
  <c r="Y242" i="8"/>
  <c r="Y241" i="8"/>
  <c r="Y240" i="8"/>
  <c r="Y239" i="8"/>
  <c r="Y238" i="8"/>
  <c r="Y237" i="8"/>
  <c r="Y236" i="8"/>
  <c r="Y235" i="8"/>
  <c r="Y234" i="8"/>
  <c r="Y233" i="8"/>
  <c r="Y232" i="8"/>
  <c r="Y231" i="8"/>
  <c r="Y230" i="8"/>
  <c r="Y229" i="8"/>
  <c r="Y228" i="8"/>
  <c r="Y227" i="8"/>
  <c r="Y226" i="8"/>
  <c r="Y225" i="8"/>
  <c r="Y224" i="8"/>
  <c r="Y223" i="8"/>
  <c r="Y222" i="8"/>
  <c r="Y221" i="8"/>
  <c r="Y220" i="8"/>
  <c r="Y219" i="8"/>
  <c r="Y218" i="8"/>
  <c r="Y217" i="8"/>
  <c r="Y216" i="8"/>
  <c r="Y215" i="8"/>
  <c r="Y214" i="8"/>
  <c r="Y213" i="8"/>
  <c r="Y212" i="8"/>
  <c r="Y211" i="8"/>
  <c r="Y210" i="8"/>
  <c r="Y209" i="8"/>
  <c r="Y208" i="8"/>
  <c r="Y207" i="8"/>
  <c r="Y206" i="8"/>
  <c r="Y205" i="8"/>
  <c r="Y204" i="8"/>
  <c r="Y203" i="8"/>
  <c r="Y202" i="8"/>
  <c r="Y201" i="8"/>
  <c r="Y200" i="8"/>
  <c r="Y199" i="8"/>
  <c r="Y198" i="8"/>
  <c r="Y197" i="8"/>
  <c r="Y196" i="8"/>
  <c r="Y195" i="8"/>
  <c r="Y194" i="8"/>
  <c r="Y193" i="8"/>
  <c r="Y192" i="8"/>
  <c r="Y191" i="8"/>
  <c r="Y190" i="8"/>
  <c r="Y189" i="8"/>
  <c r="Y188" i="8"/>
  <c r="Y187" i="8"/>
  <c r="Y186" i="8"/>
  <c r="Y185" i="8"/>
  <c r="Y184" i="8"/>
  <c r="Y183" i="8"/>
  <c r="Y182" i="8"/>
  <c r="Y181" i="8"/>
  <c r="Y180" i="8"/>
  <c r="Y179" i="8"/>
  <c r="Y178" i="8"/>
  <c r="Y177" i="8"/>
  <c r="Y176" i="8"/>
  <c r="Y175" i="8"/>
  <c r="Y174" i="8"/>
  <c r="Y173" i="8"/>
  <c r="Y172" i="8"/>
  <c r="Y171" i="8"/>
  <c r="Y170" i="8"/>
  <c r="Y169" i="8"/>
  <c r="Y168" i="8"/>
  <c r="Y167" i="8"/>
  <c r="Y166" i="8"/>
  <c r="Y165" i="8"/>
  <c r="Y164" i="8"/>
  <c r="Y163" i="8"/>
  <c r="Y162" i="8"/>
  <c r="Y161" i="8"/>
  <c r="Y160" i="8"/>
  <c r="Y159" i="8"/>
  <c r="Y158" i="8"/>
  <c r="Y157" i="8"/>
  <c r="Y156" i="8"/>
  <c r="Y155" i="8"/>
  <c r="Y154" i="8"/>
  <c r="Y153" i="8"/>
  <c r="Y152" i="8"/>
  <c r="Y151" i="8"/>
  <c r="Y150" i="8"/>
  <c r="Y149" i="8"/>
  <c r="Y148" i="8"/>
  <c r="Y147" i="8"/>
  <c r="Y146" i="8"/>
  <c r="Y145" i="8"/>
  <c r="Y144" i="8"/>
  <c r="Y143" i="8"/>
  <c r="Y142" i="8"/>
  <c r="Y141" i="8"/>
  <c r="Y140" i="8"/>
  <c r="Y139" i="8"/>
  <c r="Y138" i="8"/>
  <c r="Y137" i="8"/>
  <c r="Y136" i="8"/>
  <c r="Y135" i="8"/>
  <c r="Y134" i="8"/>
  <c r="Y133" i="8"/>
  <c r="Y132" i="8"/>
  <c r="Y131" i="8"/>
  <c r="Y130" i="8"/>
  <c r="Y129" i="8"/>
  <c r="Y128" i="8"/>
  <c r="Y127" i="8"/>
  <c r="Y126" i="8"/>
  <c r="Y125" i="8"/>
  <c r="Y124" i="8"/>
  <c r="Y123" i="8"/>
  <c r="Y122" i="8"/>
  <c r="Y121" i="8"/>
  <c r="Y120" i="8"/>
  <c r="Y119" i="8"/>
  <c r="Y118" i="8"/>
  <c r="Y117" i="8"/>
  <c r="Y116" i="8"/>
  <c r="Y115" i="8"/>
  <c r="Y114" i="8"/>
  <c r="Y113" i="8"/>
  <c r="Y112" i="8"/>
  <c r="Y111" i="8"/>
  <c r="Y110" i="8"/>
  <c r="Y109" i="8"/>
  <c r="Y108" i="8"/>
  <c r="Y107" i="8"/>
  <c r="Y106" i="8"/>
  <c r="Y105" i="8"/>
  <c r="Y104" i="8"/>
  <c r="Y103" i="8"/>
  <c r="Y102" i="8"/>
  <c r="Y101" i="8"/>
  <c r="Y100" i="8"/>
  <c r="Y99" i="8"/>
  <c r="Y98" i="8"/>
  <c r="Y97" i="8"/>
  <c r="Y96" i="8"/>
  <c r="Y95" i="8"/>
  <c r="Y94" i="8"/>
  <c r="Y93" i="8"/>
  <c r="Y92" i="8"/>
  <c r="Y91" i="8"/>
  <c r="Y90" i="8"/>
  <c r="Y89" i="8"/>
  <c r="Y88" i="8"/>
  <c r="Y87" i="8"/>
  <c r="Y86" i="8"/>
  <c r="Y85" i="8"/>
  <c r="Y84" i="8"/>
  <c r="Y83" i="8"/>
  <c r="Y82" i="8"/>
  <c r="Y81" i="8"/>
  <c r="Y80" i="8"/>
  <c r="Y79" i="8"/>
  <c r="Y78" i="8"/>
  <c r="Y77" i="8"/>
  <c r="Y76" i="8"/>
  <c r="Y75" i="8"/>
  <c r="Y74" i="8"/>
  <c r="Y73" i="8"/>
  <c r="Y72" i="8"/>
  <c r="Y71" i="8"/>
  <c r="Y70" i="8"/>
  <c r="Y69" i="8"/>
  <c r="Y68" i="8"/>
  <c r="Y67" i="8"/>
  <c r="Y66" i="8"/>
  <c r="Y65" i="8"/>
  <c r="Y64" i="8"/>
  <c r="Y63" i="8"/>
  <c r="Y62" i="8"/>
  <c r="Y61" i="8"/>
  <c r="Y60" i="8"/>
  <c r="Y59" i="8"/>
  <c r="Y58" i="8"/>
  <c r="Y57" i="8"/>
  <c r="Y56" i="8"/>
  <c r="Y55" i="8"/>
  <c r="Y54" i="8"/>
  <c r="Y53" i="8"/>
  <c r="Y52" i="8"/>
  <c r="Y51" i="8"/>
  <c r="Y50" i="8"/>
  <c r="Y49" i="8"/>
  <c r="Y48" i="8"/>
  <c r="Y47" i="8"/>
  <c r="Y46" i="8"/>
  <c r="Y45" i="8"/>
  <c r="Y44" i="8"/>
  <c r="Y43" i="8"/>
  <c r="Y42" i="8"/>
  <c r="Y41" i="8"/>
  <c r="Y40" i="8"/>
  <c r="Y39" i="8"/>
  <c r="Y38" i="8"/>
  <c r="Y37" i="8"/>
  <c r="Y36" i="8"/>
  <c r="Y35" i="8"/>
  <c r="Y34" i="8"/>
  <c r="Y33" i="8"/>
  <c r="Y32" i="8"/>
  <c r="Y31" i="8"/>
  <c r="Y30" i="8"/>
  <c r="Y29" i="8"/>
  <c r="Y28" i="8"/>
  <c r="Y27" i="8"/>
  <c r="Y26" i="8"/>
  <c r="Y25" i="8"/>
  <c r="Y24" i="8"/>
  <c r="Y23" i="8"/>
  <c r="Y22" i="8"/>
  <c r="Y21" i="8"/>
  <c r="Y20" i="8"/>
  <c r="Y19" i="8"/>
  <c r="Y18" i="8"/>
  <c r="Y17" i="8"/>
  <c r="Y16" i="8"/>
  <c r="Y15" i="8"/>
  <c r="Y14" i="8"/>
  <c r="AR254" i="8"/>
  <c r="AF254" i="8"/>
  <c r="Q254" i="8"/>
  <c r="W254" i="8" s="1"/>
  <c r="P254" i="8"/>
  <c r="V254" i="8" s="1"/>
  <c r="O254" i="8"/>
  <c r="U254" i="8" s="1"/>
  <c r="N254" i="8"/>
  <c r="T254" i="8" s="1"/>
  <c r="M254" i="8"/>
  <c r="S254" i="8" s="1"/>
  <c r="AR253" i="8"/>
  <c r="AF253" i="8"/>
  <c r="Q253" i="8"/>
  <c r="W253" i="8" s="1"/>
  <c r="P253" i="8"/>
  <c r="V253" i="8" s="1"/>
  <c r="O253" i="8"/>
  <c r="U253" i="8" s="1"/>
  <c r="N253" i="8"/>
  <c r="T253" i="8" s="1"/>
  <c r="M253" i="8"/>
  <c r="S253" i="8" s="1"/>
  <c r="AR252" i="8"/>
  <c r="AF252" i="8"/>
  <c r="Q252" i="8"/>
  <c r="W252" i="8" s="1"/>
  <c r="P252" i="8"/>
  <c r="V252" i="8" s="1"/>
  <c r="O252" i="8"/>
  <c r="U252" i="8" s="1"/>
  <c r="N252" i="8"/>
  <c r="T252" i="8" s="1"/>
  <c r="M252" i="8"/>
  <c r="S252" i="8" s="1"/>
  <c r="AR251" i="8"/>
  <c r="AF251" i="8"/>
  <c r="Q251" i="8"/>
  <c r="W251" i="8" s="1"/>
  <c r="P251" i="8"/>
  <c r="V251" i="8" s="1"/>
  <c r="O251" i="8"/>
  <c r="U251" i="8" s="1"/>
  <c r="N251" i="8"/>
  <c r="T251" i="8" s="1"/>
  <c r="M251" i="8"/>
  <c r="S251" i="8" s="1"/>
  <c r="AR250" i="8"/>
  <c r="AF250" i="8"/>
  <c r="Q250" i="8"/>
  <c r="W250" i="8" s="1"/>
  <c r="P250" i="8"/>
  <c r="V250" i="8" s="1"/>
  <c r="O250" i="8"/>
  <c r="U250" i="8" s="1"/>
  <c r="N250" i="8"/>
  <c r="T250" i="8" s="1"/>
  <c r="M250" i="8"/>
  <c r="S250" i="8" s="1"/>
  <c r="AR249" i="8"/>
  <c r="AF249" i="8"/>
  <c r="Q249" i="8"/>
  <c r="W249" i="8" s="1"/>
  <c r="P249" i="8"/>
  <c r="V249" i="8" s="1"/>
  <c r="O249" i="8"/>
  <c r="U249" i="8" s="1"/>
  <c r="N249" i="8"/>
  <c r="T249" i="8" s="1"/>
  <c r="M249" i="8"/>
  <c r="S249" i="8" s="1"/>
  <c r="AR248" i="8"/>
  <c r="AF248" i="8"/>
  <c r="Q248" i="8"/>
  <c r="W248" i="8" s="1"/>
  <c r="P248" i="8"/>
  <c r="V248" i="8" s="1"/>
  <c r="O248" i="8"/>
  <c r="U248" i="8" s="1"/>
  <c r="N248" i="8"/>
  <c r="T248" i="8" s="1"/>
  <c r="M248" i="8"/>
  <c r="S248" i="8" s="1"/>
  <c r="AR247" i="8"/>
  <c r="AF247" i="8"/>
  <c r="Q247" i="8"/>
  <c r="W247" i="8" s="1"/>
  <c r="P247" i="8"/>
  <c r="V247" i="8" s="1"/>
  <c r="O247" i="8"/>
  <c r="U247" i="8" s="1"/>
  <c r="N247" i="8"/>
  <c r="T247" i="8" s="1"/>
  <c r="M247" i="8"/>
  <c r="S247" i="8" s="1"/>
  <c r="AR246" i="8"/>
  <c r="AF246" i="8"/>
  <c r="Q246" i="8"/>
  <c r="W246" i="8" s="1"/>
  <c r="P246" i="8"/>
  <c r="V246" i="8" s="1"/>
  <c r="O246" i="8"/>
  <c r="U246" i="8" s="1"/>
  <c r="N246" i="8"/>
  <c r="T246" i="8" s="1"/>
  <c r="M246" i="8"/>
  <c r="S246" i="8" s="1"/>
  <c r="AR245" i="8"/>
  <c r="AF245" i="8"/>
  <c r="Q245" i="8"/>
  <c r="W245" i="8" s="1"/>
  <c r="P245" i="8"/>
  <c r="V245" i="8" s="1"/>
  <c r="O245" i="8"/>
  <c r="U245" i="8" s="1"/>
  <c r="N245" i="8"/>
  <c r="T245" i="8" s="1"/>
  <c r="M245" i="8"/>
  <c r="S245" i="8" s="1"/>
  <c r="AR244" i="8"/>
  <c r="AF244" i="8"/>
  <c r="Q244" i="8"/>
  <c r="W244" i="8" s="1"/>
  <c r="P244" i="8"/>
  <c r="V244" i="8" s="1"/>
  <c r="O244" i="8"/>
  <c r="U244" i="8" s="1"/>
  <c r="N244" i="8"/>
  <c r="T244" i="8" s="1"/>
  <c r="M244" i="8"/>
  <c r="S244" i="8" s="1"/>
  <c r="AR243" i="8"/>
  <c r="AF243" i="8"/>
  <c r="Q243" i="8"/>
  <c r="W243" i="8" s="1"/>
  <c r="P243" i="8"/>
  <c r="V243" i="8" s="1"/>
  <c r="O243" i="8"/>
  <c r="U243" i="8" s="1"/>
  <c r="N243" i="8"/>
  <c r="T243" i="8" s="1"/>
  <c r="M243" i="8"/>
  <c r="S243" i="8" s="1"/>
  <c r="AR242" i="8"/>
  <c r="AF242" i="8"/>
  <c r="Q242" i="8"/>
  <c r="W242" i="8" s="1"/>
  <c r="P242" i="8"/>
  <c r="V242" i="8" s="1"/>
  <c r="O242" i="8"/>
  <c r="U242" i="8" s="1"/>
  <c r="N242" i="8"/>
  <c r="T242" i="8" s="1"/>
  <c r="M242" i="8"/>
  <c r="S242" i="8" s="1"/>
  <c r="AR241" i="8"/>
  <c r="AF241" i="8"/>
  <c r="Q241" i="8"/>
  <c r="W241" i="8" s="1"/>
  <c r="P241" i="8"/>
  <c r="V241" i="8" s="1"/>
  <c r="O241" i="8"/>
  <c r="U241" i="8" s="1"/>
  <c r="N241" i="8"/>
  <c r="T241" i="8" s="1"/>
  <c r="M241" i="8"/>
  <c r="S241" i="8" s="1"/>
  <c r="AR240" i="8"/>
  <c r="AF240" i="8"/>
  <c r="Q240" i="8"/>
  <c r="W240" i="8" s="1"/>
  <c r="P240" i="8"/>
  <c r="V240" i="8" s="1"/>
  <c r="O240" i="8"/>
  <c r="U240" i="8" s="1"/>
  <c r="N240" i="8"/>
  <c r="T240" i="8" s="1"/>
  <c r="M240" i="8"/>
  <c r="S240" i="8" s="1"/>
  <c r="AR239" i="8"/>
  <c r="AF239" i="8"/>
  <c r="Q239" i="8"/>
  <c r="W239" i="8" s="1"/>
  <c r="P239" i="8"/>
  <c r="V239" i="8" s="1"/>
  <c r="O239" i="8"/>
  <c r="U239" i="8" s="1"/>
  <c r="N239" i="8"/>
  <c r="T239" i="8" s="1"/>
  <c r="M239" i="8"/>
  <c r="S239" i="8" s="1"/>
  <c r="AR238" i="8"/>
  <c r="AF238" i="8"/>
  <c r="Q238" i="8"/>
  <c r="W238" i="8" s="1"/>
  <c r="P238" i="8"/>
  <c r="V238" i="8" s="1"/>
  <c r="O238" i="8"/>
  <c r="U238" i="8" s="1"/>
  <c r="N238" i="8"/>
  <c r="T238" i="8" s="1"/>
  <c r="M238" i="8"/>
  <c r="S238" i="8" s="1"/>
  <c r="AR237" i="8"/>
  <c r="AF237" i="8"/>
  <c r="Q237" i="8"/>
  <c r="W237" i="8" s="1"/>
  <c r="P237" i="8"/>
  <c r="V237" i="8" s="1"/>
  <c r="O237" i="8"/>
  <c r="U237" i="8" s="1"/>
  <c r="N237" i="8"/>
  <c r="T237" i="8" s="1"/>
  <c r="M237" i="8"/>
  <c r="S237" i="8" s="1"/>
  <c r="AR236" i="8"/>
  <c r="AF236" i="8"/>
  <c r="Q236" i="8"/>
  <c r="W236" i="8" s="1"/>
  <c r="P236" i="8"/>
  <c r="V236" i="8" s="1"/>
  <c r="O236" i="8"/>
  <c r="U236" i="8" s="1"/>
  <c r="N236" i="8"/>
  <c r="T236" i="8" s="1"/>
  <c r="M236" i="8"/>
  <c r="S236" i="8" s="1"/>
  <c r="AR235" i="8"/>
  <c r="AF235" i="8"/>
  <c r="Q235" i="8"/>
  <c r="W235" i="8" s="1"/>
  <c r="P235" i="8"/>
  <c r="V235" i="8" s="1"/>
  <c r="O235" i="8"/>
  <c r="U235" i="8" s="1"/>
  <c r="N235" i="8"/>
  <c r="T235" i="8" s="1"/>
  <c r="M235" i="8"/>
  <c r="S235" i="8" s="1"/>
  <c r="AR234" i="8"/>
  <c r="AF234" i="8"/>
  <c r="Q234" i="8"/>
  <c r="W234" i="8" s="1"/>
  <c r="P234" i="8"/>
  <c r="V234" i="8" s="1"/>
  <c r="O234" i="8"/>
  <c r="U234" i="8" s="1"/>
  <c r="N234" i="8"/>
  <c r="T234" i="8" s="1"/>
  <c r="M234" i="8"/>
  <c r="S234" i="8" s="1"/>
  <c r="AR233" i="8"/>
  <c r="AF233" i="8"/>
  <c r="Q233" i="8"/>
  <c r="W233" i="8" s="1"/>
  <c r="P233" i="8"/>
  <c r="V233" i="8" s="1"/>
  <c r="O233" i="8"/>
  <c r="U233" i="8" s="1"/>
  <c r="N233" i="8"/>
  <c r="T233" i="8" s="1"/>
  <c r="M233" i="8"/>
  <c r="S233" i="8" s="1"/>
  <c r="AR232" i="8"/>
  <c r="AF232" i="8"/>
  <c r="Q232" i="8"/>
  <c r="W232" i="8" s="1"/>
  <c r="P232" i="8"/>
  <c r="V232" i="8" s="1"/>
  <c r="O232" i="8"/>
  <c r="U232" i="8" s="1"/>
  <c r="N232" i="8"/>
  <c r="T232" i="8" s="1"/>
  <c r="M232" i="8"/>
  <c r="S232" i="8" s="1"/>
  <c r="AR231" i="8"/>
  <c r="AF231" i="8"/>
  <c r="Q231" i="8"/>
  <c r="W231" i="8" s="1"/>
  <c r="P231" i="8"/>
  <c r="V231" i="8" s="1"/>
  <c r="O231" i="8"/>
  <c r="U231" i="8" s="1"/>
  <c r="N231" i="8"/>
  <c r="T231" i="8" s="1"/>
  <c r="M231" i="8"/>
  <c r="S231" i="8" s="1"/>
  <c r="AR230" i="8"/>
  <c r="AF230" i="8"/>
  <c r="Q230" i="8"/>
  <c r="W230" i="8" s="1"/>
  <c r="P230" i="8"/>
  <c r="V230" i="8" s="1"/>
  <c r="O230" i="8"/>
  <c r="U230" i="8" s="1"/>
  <c r="N230" i="8"/>
  <c r="T230" i="8" s="1"/>
  <c r="M230" i="8"/>
  <c r="S230" i="8" s="1"/>
  <c r="AR229" i="8"/>
  <c r="AF229" i="8"/>
  <c r="Q229" i="8"/>
  <c r="W229" i="8" s="1"/>
  <c r="P229" i="8"/>
  <c r="V229" i="8" s="1"/>
  <c r="O229" i="8"/>
  <c r="U229" i="8" s="1"/>
  <c r="N229" i="8"/>
  <c r="T229" i="8" s="1"/>
  <c r="M229" i="8"/>
  <c r="S229" i="8" s="1"/>
  <c r="AR228" i="8"/>
  <c r="AF228" i="8"/>
  <c r="Q228" i="8"/>
  <c r="W228" i="8" s="1"/>
  <c r="P228" i="8"/>
  <c r="V228" i="8" s="1"/>
  <c r="O228" i="8"/>
  <c r="U228" i="8" s="1"/>
  <c r="N228" i="8"/>
  <c r="T228" i="8" s="1"/>
  <c r="M228" i="8"/>
  <c r="S228" i="8" s="1"/>
  <c r="AR227" i="8"/>
  <c r="AF227" i="8"/>
  <c r="Q227" i="8"/>
  <c r="W227" i="8" s="1"/>
  <c r="P227" i="8"/>
  <c r="V227" i="8" s="1"/>
  <c r="O227" i="8"/>
  <c r="U227" i="8" s="1"/>
  <c r="N227" i="8"/>
  <c r="T227" i="8" s="1"/>
  <c r="M227" i="8"/>
  <c r="S227" i="8" s="1"/>
  <c r="AR226" i="8"/>
  <c r="AF226" i="8"/>
  <c r="Q226" i="8"/>
  <c r="W226" i="8" s="1"/>
  <c r="P226" i="8"/>
  <c r="V226" i="8" s="1"/>
  <c r="O226" i="8"/>
  <c r="U226" i="8" s="1"/>
  <c r="N226" i="8"/>
  <c r="T226" i="8" s="1"/>
  <c r="M226" i="8"/>
  <c r="S226" i="8" s="1"/>
  <c r="AR225" i="8"/>
  <c r="AF225" i="8"/>
  <c r="Q225" i="8"/>
  <c r="W225" i="8" s="1"/>
  <c r="P225" i="8"/>
  <c r="V225" i="8" s="1"/>
  <c r="O225" i="8"/>
  <c r="U225" i="8" s="1"/>
  <c r="N225" i="8"/>
  <c r="T225" i="8" s="1"/>
  <c r="M225" i="8"/>
  <c r="S225" i="8" s="1"/>
  <c r="AR224" i="8"/>
  <c r="AF224" i="8"/>
  <c r="Q224" i="8"/>
  <c r="W224" i="8" s="1"/>
  <c r="P224" i="8"/>
  <c r="V224" i="8" s="1"/>
  <c r="O224" i="8"/>
  <c r="U224" i="8" s="1"/>
  <c r="N224" i="8"/>
  <c r="T224" i="8" s="1"/>
  <c r="M224" i="8"/>
  <c r="S224" i="8" s="1"/>
  <c r="AR223" i="8"/>
  <c r="AF223" i="8"/>
  <c r="Q223" i="8"/>
  <c r="W223" i="8" s="1"/>
  <c r="P223" i="8"/>
  <c r="V223" i="8" s="1"/>
  <c r="O223" i="8"/>
  <c r="U223" i="8" s="1"/>
  <c r="N223" i="8"/>
  <c r="T223" i="8" s="1"/>
  <c r="M223" i="8"/>
  <c r="S223" i="8" s="1"/>
  <c r="AR222" i="8"/>
  <c r="AF222" i="8"/>
  <c r="Q222" i="8"/>
  <c r="W222" i="8" s="1"/>
  <c r="P222" i="8"/>
  <c r="V222" i="8" s="1"/>
  <c r="O222" i="8"/>
  <c r="U222" i="8" s="1"/>
  <c r="N222" i="8"/>
  <c r="T222" i="8" s="1"/>
  <c r="M222" i="8"/>
  <c r="S222" i="8" s="1"/>
  <c r="AR221" i="8"/>
  <c r="AF221" i="8"/>
  <c r="Q221" i="8"/>
  <c r="W221" i="8" s="1"/>
  <c r="P221" i="8"/>
  <c r="V221" i="8" s="1"/>
  <c r="O221" i="8"/>
  <c r="U221" i="8" s="1"/>
  <c r="N221" i="8"/>
  <c r="T221" i="8" s="1"/>
  <c r="M221" i="8"/>
  <c r="S221" i="8" s="1"/>
  <c r="AR220" i="8"/>
  <c r="AF220" i="8"/>
  <c r="Q220" i="8"/>
  <c r="W220" i="8" s="1"/>
  <c r="P220" i="8"/>
  <c r="V220" i="8" s="1"/>
  <c r="O220" i="8"/>
  <c r="U220" i="8" s="1"/>
  <c r="N220" i="8"/>
  <c r="T220" i="8" s="1"/>
  <c r="M220" i="8"/>
  <c r="S220" i="8" s="1"/>
  <c r="AR219" i="8"/>
  <c r="AF219" i="8"/>
  <c r="Q219" i="8"/>
  <c r="W219" i="8" s="1"/>
  <c r="P219" i="8"/>
  <c r="V219" i="8" s="1"/>
  <c r="O219" i="8"/>
  <c r="U219" i="8" s="1"/>
  <c r="N219" i="8"/>
  <c r="T219" i="8" s="1"/>
  <c r="M219" i="8"/>
  <c r="S219" i="8" s="1"/>
  <c r="AR218" i="8"/>
  <c r="AF218" i="8"/>
  <c r="Q218" i="8"/>
  <c r="W218" i="8" s="1"/>
  <c r="P218" i="8"/>
  <c r="V218" i="8" s="1"/>
  <c r="O218" i="8"/>
  <c r="U218" i="8" s="1"/>
  <c r="N218" i="8"/>
  <c r="T218" i="8" s="1"/>
  <c r="M218" i="8"/>
  <c r="S218" i="8" s="1"/>
  <c r="AR217" i="8"/>
  <c r="AF217" i="8"/>
  <c r="Q217" i="8"/>
  <c r="W217" i="8" s="1"/>
  <c r="P217" i="8"/>
  <c r="V217" i="8" s="1"/>
  <c r="O217" i="8"/>
  <c r="U217" i="8" s="1"/>
  <c r="N217" i="8"/>
  <c r="T217" i="8" s="1"/>
  <c r="M217" i="8"/>
  <c r="S217" i="8" s="1"/>
  <c r="AR216" i="8"/>
  <c r="AF216" i="8"/>
  <c r="Q216" i="8"/>
  <c r="W216" i="8" s="1"/>
  <c r="P216" i="8"/>
  <c r="V216" i="8" s="1"/>
  <c r="O216" i="8"/>
  <c r="U216" i="8" s="1"/>
  <c r="N216" i="8"/>
  <c r="T216" i="8" s="1"/>
  <c r="M216" i="8"/>
  <c r="S216" i="8" s="1"/>
  <c r="AR215" i="8"/>
  <c r="AF215" i="8"/>
  <c r="Q215" i="8"/>
  <c r="W215" i="8" s="1"/>
  <c r="P215" i="8"/>
  <c r="V215" i="8" s="1"/>
  <c r="O215" i="8"/>
  <c r="U215" i="8" s="1"/>
  <c r="N215" i="8"/>
  <c r="T215" i="8" s="1"/>
  <c r="M215" i="8"/>
  <c r="S215" i="8" s="1"/>
  <c r="AR214" i="8"/>
  <c r="AF214" i="8"/>
  <c r="T214" i="8"/>
  <c r="Q214" i="8"/>
  <c r="W214" i="8" s="1"/>
  <c r="P214" i="8"/>
  <c r="V214" i="8" s="1"/>
  <c r="O214" i="8"/>
  <c r="U214" i="8" s="1"/>
  <c r="N214" i="8"/>
  <c r="M214" i="8"/>
  <c r="S214" i="8" s="1"/>
  <c r="AR213" i="8"/>
  <c r="AF213" i="8"/>
  <c r="Q213" i="8"/>
  <c r="W213" i="8" s="1"/>
  <c r="P213" i="8"/>
  <c r="V213" i="8" s="1"/>
  <c r="O213" i="8"/>
  <c r="U213" i="8" s="1"/>
  <c r="N213" i="8"/>
  <c r="T213" i="8" s="1"/>
  <c r="M213" i="8"/>
  <c r="S213" i="8" s="1"/>
  <c r="AR212" i="8"/>
  <c r="AF212" i="8"/>
  <c r="Q212" i="8"/>
  <c r="W212" i="8" s="1"/>
  <c r="P212" i="8"/>
  <c r="V212" i="8" s="1"/>
  <c r="O212" i="8"/>
  <c r="U212" i="8" s="1"/>
  <c r="N212" i="8"/>
  <c r="T212" i="8" s="1"/>
  <c r="M212" i="8"/>
  <c r="S212" i="8" s="1"/>
  <c r="AR211" i="8"/>
  <c r="AF211" i="8"/>
  <c r="Q211" i="8"/>
  <c r="W211" i="8" s="1"/>
  <c r="P211" i="8"/>
  <c r="V211" i="8" s="1"/>
  <c r="O211" i="8"/>
  <c r="U211" i="8" s="1"/>
  <c r="N211" i="8"/>
  <c r="T211" i="8" s="1"/>
  <c r="M211" i="8"/>
  <c r="S211" i="8" s="1"/>
  <c r="AR210" i="8"/>
  <c r="AF210" i="8"/>
  <c r="Q210" i="8"/>
  <c r="W210" i="8" s="1"/>
  <c r="P210" i="8"/>
  <c r="V210" i="8" s="1"/>
  <c r="O210" i="8"/>
  <c r="U210" i="8" s="1"/>
  <c r="N210" i="8"/>
  <c r="T210" i="8" s="1"/>
  <c r="M210" i="8"/>
  <c r="S210" i="8" s="1"/>
  <c r="AR209" i="8"/>
  <c r="AF209" i="8"/>
  <c r="Q209" i="8"/>
  <c r="W209" i="8" s="1"/>
  <c r="P209" i="8"/>
  <c r="V209" i="8" s="1"/>
  <c r="O209" i="8"/>
  <c r="U209" i="8" s="1"/>
  <c r="N209" i="8"/>
  <c r="T209" i="8" s="1"/>
  <c r="M209" i="8"/>
  <c r="S209" i="8" s="1"/>
  <c r="AR208" i="8"/>
  <c r="AF208" i="8"/>
  <c r="Q208" i="8"/>
  <c r="W208" i="8" s="1"/>
  <c r="P208" i="8"/>
  <c r="V208" i="8" s="1"/>
  <c r="O208" i="8"/>
  <c r="U208" i="8" s="1"/>
  <c r="N208" i="8"/>
  <c r="T208" i="8" s="1"/>
  <c r="M208" i="8"/>
  <c r="S208" i="8" s="1"/>
  <c r="AR207" i="8"/>
  <c r="AF207" i="8"/>
  <c r="Q207" i="8"/>
  <c r="W207" i="8" s="1"/>
  <c r="P207" i="8"/>
  <c r="V207" i="8" s="1"/>
  <c r="O207" i="8"/>
  <c r="U207" i="8" s="1"/>
  <c r="N207" i="8"/>
  <c r="T207" i="8" s="1"/>
  <c r="M207" i="8"/>
  <c r="S207" i="8" s="1"/>
  <c r="AR206" i="8"/>
  <c r="AF206" i="8"/>
  <c r="Q206" i="8"/>
  <c r="W206" i="8" s="1"/>
  <c r="P206" i="8"/>
  <c r="V206" i="8" s="1"/>
  <c r="O206" i="8"/>
  <c r="U206" i="8" s="1"/>
  <c r="N206" i="8"/>
  <c r="T206" i="8" s="1"/>
  <c r="M206" i="8"/>
  <c r="S206" i="8" s="1"/>
  <c r="AR205" i="8"/>
  <c r="AF205" i="8"/>
  <c r="Q205" i="8"/>
  <c r="W205" i="8" s="1"/>
  <c r="P205" i="8"/>
  <c r="V205" i="8" s="1"/>
  <c r="O205" i="8"/>
  <c r="U205" i="8" s="1"/>
  <c r="N205" i="8"/>
  <c r="T205" i="8" s="1"/>
  <c r="M205" i="8"/>
  <c r="S205" i="8" s="1"/>
  <c r="AR204" i="8"/>
  <c r="AF204" i="8"/>
  <c r="Q204" i="8"/>
  <c r="W204" i="8" s="1"/>
  <c r="P204" i="8"/>
  <c r="V204" i="8" s="1"/>
  <c r="O204" i="8"/>
  <c r="U204" i="8" s="1"/>
  <c r="N204" i="8"/>
  <c r="T204" i="8" s="1"/>
  <c r="M204" i="8"/>
  <c r="S204" i="8" s="1"/>
  <c r="AR203" i="8"/>
  <c r="AF203" i="8"/>
  <c r="Q203" i="8"/>
  <c r="W203" i="8" s="1"/>
  <c r="P203" i="8"/>
  <c r="V203" i="8" s="1"/>
  <c r="O203" i="8"/>
  <c r="U203" i="8" s="1"/>
  <c r="N203" i="8"/>
  <c r="T203" i="8" s="1"/>
  <c r="M203" i="8"/>
  <c r="S203" i="8" s="1"/>
  <c r="AR202" i="8"/>
  <c r="AF202" i="8"/>
  <c r="Q202" i="8"/>
  <c r="W202" i="8" s="1"/>
  <c r="P202" i="8"/>
  <c r="V202" i="8" s="1"/>
  <c r="O202" i="8"/>
  <c r="U202" i="8" s="1"/>
  <c r="N202" i="8"/>
  <c r="T202" i="8" s="1"/>
  <c r="M202" i="8"/>
  <c r="S202" i="8" s="1"/>
  <c r="AR201" i="8"/>
  <c r="AF201" i="8"/>
  <c r="Q201" i="8"/>
  <c r="W201" i="8" s="1"/>
  <c r="P201" i="8"/>
  <c r="V201" i="8" s="1"/>
  <c r="O201" i="8"/>
  <c r="U201" i="8" s="1"/>
  <c r="N201" i="8"/>
  <c r="T201" i="8" s="1"/>
  <c r="M201" i="8"/>
  <c r="S201" i="8" s="1"/>
  <c r="AR200" i="8"/>
  <c r="AF200" i="8"/>
  <c r="Q200" i="8"/>
  <c r="W200" i="8" s="1"/>
  <c r="P200" i="8"/>
  <c r="V200" i="8" s="1"/>
  <c r="O200" i="8"/>
  <c r="U200" i="8" s="1"/>
  <c r="N200" i="8"/>
  <c r="T200" i="8" s="1"/>
  <c r="M200" i="8"/>
  <c r="S200" i="8" s="1"/>
  <c r="AR199" i="8"/>
  <c r="AF199" i="8"/>
  <c r="Q199" i="8"/>
  <c r="W199" i="8" s="1"/>
  <c r="P199" i="8"/>
  <c r="V199" i="8" s="1"/>
  <c r="O199" i="8"/>
  <c r="U199" i="8" s="1"/>
  <c r="N199" i="8"/>
  <c r="T199" i="8" s="1"/>
  <c r="M199" i="8"/>
  <c r="S199" i="8" s="1"/>
  <c r="AR198" i="8"/>
  <c r="AF198" i="8"/>
  <c r="Q198" i="8"/>
  <c r="W198" i="8" s="1"/>
  <c r="P198" i="8"/>
  <c r="V198" i="8" s="1"/>
  <c r="O198" i="8"/>
  <c r="U198" i="8" s="1"/>
  <c r="N198" i="8"/>
  <c r="T198" i="8" s="1"/>
  <c r="M198" i="8"/>
  <c r="S198" i="8" s="1"/>
  <c r="AR197" i="8"/>
  <c r="AF197" i="8"/>
  <c r="Q197" i="8"/>
  <c r="W197" i="8" s="1"/>
  <c r="P197" i="8"/>
  <c r="V197" i="8" s="1"/>
  <c r="O197" i="8"/>
  <c r="U197" i="8" s="1"/>
  <c r="N197" i="8"/>
  <c r="T197" i="8" s="1"/>
  <c r="M197" i="8"/>
  <c r="S197" i="8" s="1"/>
  <c r="AR196" i="8"/>
  <c r="AF196" i="8"/>
  <c r="Q196" i="8"/>
  <c r="W196" i="8" s="1"/>
  <c r="P196" i="8"/>
  <c r="V196" i="8" s="1"/>
  <c r="O196" i="8"/>
  <c r="U196" i="8" s="1"/>
  <c r="N196" i="8"/>
  <c r="T196" i="8" s="1"/>
  <c r="M196" i="8"/>
  <c r="S196" i="8" s="1"/>
  <c r="AR195" i="8"/>
  <c r="AF195" i="8"/>
  <c r="Q195" i="8"/>
  <c r="W195" i="8" s="1"/>
  <c r="P195" i="8"/>
  <c r="V195" i="8" s="1"/>
  <c r="O195" i="8"/>
  <c r="U195" i="8" s="1"/>
  <c r="N195" i="8"/>
  <c r="T195" i="8" s="1"/>
  <c r="M195" i="8"/>
  <c r="S195" i="8" s="1"/>
  <c r="AR194" i="8"/>
  <c r="AF194" i="8"/>
  <c r="Q194" i="8"/>
  <c r="W194" i="8" s="1"/>
  <c r="P194" i="8"/>
  <c r="V194" i="8" s="1"/>
  <c r="O194" i="8"/>
  <c r="U194" i="8" s="1"/>
  <c r="N194" i="8"/>
  <c r="T194" i="8" s="1"/>
  <c r="M194" i="8"/>
  <c r="S194" i="8" s="1"/>
  <c r="AR193" i="8"/>
  <c r="AF193" i="8"/>
  <c r="Q193" i="8"/>
  <c r="W193" i="8" s="1"/>
  <c r="P193" i="8"/>
  <c r="V193" i="8" s="1"/>
  <c r="O193" i="8"/>
  <c r="U193" i="8" s="1"/>
  <c r="N193" i="8"/>
  <c r="T193" i="8" s="1"/>
  <c r="M193" i="8"/>
  <c r="S193" i="8" s="1"/>
  <c r="AR192" i="8"/>
  <c r="AF192" i="8"/>
  <c r="Q192" i="8"/>
  <c r="W192" i="8" s="1"/>
  <c r="P192" i="8"/>
  <c r="V192" i="8" s="1"/>
  <c r="O192" i="8"/>
  <c r="U192" i="8" s="1"/>
  <c r="N192" i="8"/>
  <c r="T192" i="8" s="1"/>
  <c r="M192" i="8"/>
  <c r="S192" i="8" s="1"/>
  <c r="AR191" i="8"/>
  <c r="AF191" i="8"/>
  <c r="Q191" i="8"/>
  <c r="W191" i="8" s="1"/>
  <c r="P191" i="8"/>
  <c r="V191" i="8" s="1"/>
  <c r="O191" i="8"/>
  <c r="U191" i="8" s="1"/>
  <c r="N191" i="8"/>
  <c r="T191" i="8" s="1"/>
  <c r="M191" i="8"/>
  <c r="S191" i="8" s="1"/>
  <c r="AR190" i="8"/>
  <c r="AF190" i="8"/>
  <c r="Q190" i="8"/>
  <c r="W190" i="8" s="1"/>
  <c r="P190" i="8"/>
  <c r="V190" i="8" s="1"/>
  <c r="O190" i="8"/>
  <c r="U190" i="8" s="1"/>
  <c r="N190" i="8"/>
  <c r="T190" i="8" s="1"/>
  <c r="M190" i="8"/>
  <c r="S190" i="8" s="1"/>
  <c r="AR189" i="8"/>
  <c r="AF189" i="8"/>
  <c r="Q189" i="8"/>
  <c r="W189" i="8" s="1"/>
  <c r="P189" i="8"/>
  <c r="V189" i="8" s="1"/>
  <c r="O189" i="8"/>
  <c r="U189" i="8" s="1"/>
  <c r="N189" i="8"/>
  <c r="T189" i="8" s="1"/>
  <c r="M189" i="8"/>
  <c r="S189" i="8" s="1"/>
  <c r="AR188" i="8"/>
  <c r="AF188" i="8"/>
  <c r="Q188" i="8"/>
  <c r="W188" i="8" s="1"/>
  <c r="P188" i="8"/>
  <c r="V188" i="8" s="1"/>
  <c r="O188" i="8"/>
  <c r="U188" i="8" s="1"/>
  <c r="N188" i="8"/>
  <c r="T188" i="8" s="1"/>
  <c r="M188" i="8"/>
  <c r="S188" i="8" s="1"/>
  <c r="AR187" i="8"/>
  <c r="AF187" i="8"/>
  <c r="Q187" i="8"/>
  <c r="W187" i="8" s="1"/>
  <c r="P187" i="8"/>
  <c r="V187" i="8" s="1"/>
  <c r="O187" i="8"/>
  <c r="U187" i="8" s="1"/>
  <c r="N187" i="8"/>
  <c r="T187" i="8" s="1"/>
  <c r="M187" i="8"/>
  <c r="S187" i="8" s="1"/>
  <c r="AR186" i="8"/>
  <c r="AF186" i="8"/>
  <c r="Q186" i="8"/>
  <c r="W186" i="8" s="1"/>
  <c r="P186" i="8"/>
  <c r="V186" i="8" s="1"/>
  <c r="O186" i="8"/>
  <c r="U186" i="8" s="1"/>
  <c r="N186" i="8"/>
  <c r="T186" i="8" s="1"/>
  <c r="M186" i="8"/>
  <c r="S186" i="8" s="1"/>
  <c r="AR185" i="8"/>
  <c r="AF185" i="8"/>
  <c r="Q185" i="8"/>
  <c r="W185" i="8" s="1"/>
  <c r="P185" i="8"/>
  <c r="V185" i="8" s="1"/>
  <c r="O185" i="8"/>
  <c r="U185" i="8" s="1"/>
  <c r="N185" i="8"/>
  <c r="T185" i="8" s="1"/>
  <c r="M185" i="8"/>
  <c r="S185" i="8" s="1"/>
  <c r="AR184" i="8"/>
  <c r="AF184" i="8"/>
  <c r="Q184" i="8"/>
  <c r="W184" i="8" s="1"/>
  <c r="P184" i="8"/>
  <c r="V184" i="8" s="1"/>
  <c r="O184" i="8"/>
  <c r="U184" i="8" s="1"/>
  <c r="N184" i="8"/>
  <c r="T184" i="8" s="1"/>
  <c r="M184" i="8"/>
  <c r="S184" i="8" s="1"/>
  <c r="AR183" i="8"/>
  <c r="AF183" i="8"/>
  <c r="Q183" i="8"/>
  <c r="W183" i="8" s="1"/>
  <c r="P183" i="8"/>
  <c r="V183" i="8" s="1"/>
  <c r="O183" i="8"/>
  <c r="U183" i="8" s="1"/>
  <c r="N183" i="8"/>
  <c r="T183" i="8" s="1"/>
  <c r="M183" i="8"/>
  <c r="S183" i="8" s="1"/>
  <c r="AR182" i="8"/>
  <c r="AF182" i="8"/>
  <c r="Q182" i="8"/>
  <c r="W182" i="8" s="1"/>
  <c r="P182" i="8"/>
  <c r="V182" i="8" s="1"/>
  <c r="O182" i="8"/>
  <c r="U182" i="8" s="1"/>
  <c r="N182" i="8"/>
  <c r="T182" i="8" s="1"/>
  <c r="M182" i="8"/>
  <c r="S182" i="8" s="1"/>
  <c r="AR181" i="8"/>
  <c r="AF181" i="8"/>
  <c r="Q181" i="8"/>
  <c r="W181" i="8" s="1"/>
  <c r="P181" i="8"/>
  <c r="V181" i="8" s="1"/>
  <c r="O181" i="8"/>
  <c r="U181" i="8" s="1"/>
  <c r="N181" i="8"/>
  <c r="T181" i="8" s="1"/>
  <c r="M181" i="8"/>
  <c r="S181" i="8" s="1"/>
  <c r="AR180" i="8"/>
  <c r="AF180" i="8"/>
  <c r="Q180" i="8"/>
  <c r="W180" i="8" s="1"/>
  <c r="P180" i="8"/>
  <c r="V180" i="8" s="1"/>
  <c r="O180" i="8"/>
  <c r="U180" i="8" s="1"/>
  <c r="N180" i="8"/>
  <c r="T180" i="8" s="1"/>
  <c r="M180" i="8"/>
  <c r="S180" i="8" s="1"/>
  <c r="AR179" i="8"/>
  <c r="AF179" i="8"/>
  <c r="Q179" i="8"/>
  <c r="W179" i="8" s="1"/>
  <c r="P179" i="8"/>
  <c r="V179" i="8" s="1"/>
  <c r="O179" i="8"/>
  <c r="U179" i="8" s="1"/>
  <c r="N179" i="8"/>
  <c r="T179" i="8" s="1"/>
  <c r="M179" i="8"/>
  <c r="S179" i="8" s="1"/>
  <c r="AR178" i="8"/>
  <c r="AF178" i="8"/>
  <c r="Q178" i="8"/>
  <c r="W178" i="8" s="1"/>
  <c r="P178" i="8"/>
  <c r="V178" i="8" s="1"/>
  <c r="O178" i="8"/>
  <c r="U178" i="8" s="1"/>
  <c r="N178" i="8"/>
  <c r="T178" i="8" s="1"/>
  <c r="M178" i="8"/>
  <c r="S178" i="8" s="1"/>
  <c r="AR177" i="8"/>
  <c r="AF177" i="8"/>
  <c r="Q177" i="8"/>
  <c r="W177" i="8" s="1"/>
  <c r="P177" i="8"/>
  <c r="V177" i="8" s="1"/>
  <c r="O177" i="8"/>
  <c r="U177" i="8" s="1"/>
  <c r="N177" i="8"/>
  <c r="T177" i="8" s="1"/>
  <c r="M177" i="8"/>
  <c r="S177" i="8" s="1"/>
  <c r="AR176" i="8"/>
  <c r="AF176" i="8"/>
  <c r="Q176" i="8"/>
  <c r="W176" i="8" s="1"/>
  <c r="P176" i="8"/>
  <c r="V176" i="8" s="1"/>
  <c r="O176" i="8"/>
  <c r="U176" i="8" s="1"/>
  <c r="N176" i="8"/>
  <c r="T176" i="8" s="1"/>
  <c r="M176" i="8"/>
  <c r="S176" i="8" s="1"/>
  <c r="AR175" i="8"/>
  <c r="AF175" i="8"/>
  <c r="Q175" i="8"/>
  <c r="W175" i="8" s="1"/>
  <c r="P175" i="8"/>
  <c r="V175" i="8" s="1"/>
  <c r="O175" i="8"/>
  <c r="U175" i="8" s="1"/>
  <c r="N175" i="8"/>
  <c r="T175" i="8" s="1"/>
  <c r="M175" i="8"/>
  <c r="S175" i="8" s="1"/>
  <c r="AR174" i="8"/>
  <c r="AF174" i="8"/>
  <c r="Q174" i="8"/>
  <c r="W174" i="8" s="1"/>
  <c r="P174" i="8"/>
  <c r="V174" i="8" s="1"/>
  <c r="O174" i="8"/>
  <c r="U174" i="8" s="1"/>
  <c r="N174" i="8"/>
  <c r="T174" i="8" s="1"/>
  <c r="M174" i="8"/>
  <c r="S174" i="8" s="1"/>
  <c r="AR173" i="8"/>
  <c r="AF173" i="8"/>
  <c r="Q173" i="8"/>
  <c r="W173" i="8" s="1"/>
  <c r="P173" i="8"/>
  <c r="V173" i="8" s="1"/>
  <c r="O173" i="8"/>
  <c r="U173" i="8" s="1"/>
  <c r="N173" i="8"/>
  <c r="T173" i="8" s="1"/>
  <c r="M173" i="8"/>
  <c r="S173" i="8" s="1"/>
  <c r="AR172" i="8"/>
  <c r="AF172" i="8"/>
  <c r="Q172" i="8"/>
  <c r="W172" i="8" s="1"/>
  <c r="P172" i="8"/>
  <c r="V172" i="8" s="1"/>
  <c r="O172" i="8"/>
  <c r="U172" i="8" s="1"/>
  <c r="N172" i="8"/>
  <c r="T172" i="8" s="1"/>
  <c r="M172" i="8"/>
  <c r="S172" i="8" s="1"/>
  <c r="AR171" i="8"/>
  <c r="AF171" i="8"/>
  <c r="Q171" i="8"/>
  <c r="W171" i="8" s="1"/>
  <c r="P171" i="8"/>
  <c r="V171" i="8" s="1"/>
  <c r="O171" i="8"/>
  <c r="U171" i="8" s="1"/>
  <c r="N171" i="8"/>
  <c r="T171" i="8" s="1"/>
  <c r="M171" i="8"/>
  <c r="S171" i="8" s="1"/>
  <c r="AR170" i="8"/>
  <c r="AF170" i="8"/>
  <c r="Q170" i="8"/>
  <c r="W170" i="8" s="1"/>
  <c r="P170" i="8"/>
  <c r="V170" i="8" s="1"/>
  <c r="O170" i="8"/>
  <c r="U170" i="8" s="1"/>
  <c r="N170" i="8"/>
  <c r="T170" i="8" s="1"/>
  <c r="M170" i="8"/>
  <c r="S170" i="8" s="1"/>
  <c r="AR169" i="8"/>
  <c r="AF169" i="8"/>
  <c r="Q169" i="8"/>
  <c r="W169" i="8" s="1"/>
  <c r="P169" i="8"/>
  <c r="V169" i="8" s="1"/>
  <c r="O169" i="8"/>
  <c r="U169" i="8" s="1"/>
  <c r="N169" i="8"/>
  <c r="T169" i="8" s="1"/>
  <c r="M169" i="8"/>
  <c r="S169" i="8" s="1"/>
  <c r="AR168" i="8"/>
  <c r="AF168" i="8"/>
  <c r="Q168" i="8"/>
  <c r="W168" i="8" s="1"/>
  <c r="P168" i="8"/>
  <c r="V168" i="8" s="1"/>
  <c r="O168" i="8"/>
  <c r="U168" i="8" s="1"/>
  <c r="N168" i="8"/>
  <c r="T168" i="8" s="1"/>
  <c r="M168" i="8"/>
  <c r="S168" i="8" s="1"/>
  <c r="AR167" i="8"/>
  <c r="AF167" i="8"/>
  <c r="Q167" i="8"/>
  <c r="W167" i="8" s="1"/>
  <c r="P167" i="8"/>
  <c r="V167" i="8" s="1"/>
  <c r="O167" i="8"/>
  <c r="U167" i="8" s="1"/>
  <c r="N167" i="8"/>
  <c r="T167" i="8" s="1"/>
  <c r="M167" i="8"/>
  <c r="S167" i="8" s="1"/>
  <c r="AR166" i="8"/>
  <c r="AF166" i="8"/>
  <c r="Q166" i="8"/>
  <c r="W166" i="8" s="1"/>
  <c r="P166" i="8"/>
  <c r="V166" i="8" s="1"/>
  <c r="O166" i="8"/>
  <c r="U166" i="8" s="1"/>
  <c r="N166" i="8"/>
  <c r="T166" i="8" s="1"/>
  <c r="M166" i="8"/>
  <c r="S166" i="8" s="1"/>
  <c r="AR165" i="8"/>
  <c r="AF165" i="8"/>
  <c r="Q165" i="8"/>
  <c r="W165" i="8" s="1"/>
  <c r="P165" i="8"/>
  <c r="V165" i="8" s="1"/>
  <c r="O165" i="8"/>
  <c r="U165" i="8" s="1"/>
  <c r="N165" i="8"/>
  <c r="T165" i="8" s="1"/>
  <c r="M165" i="8"/>
  <c r="S165" i="8" s="1"/>
  <c r="AR164" i="8"/>
  <c r="AF164" i="8"/>
  <c r="Q164" i="8"/>
  <c r="W164" i="8" s="1"/>
  <c r="P164" i="8"/>
  <c r="V164" i="8" s="1"/>
  <c r="O164" i="8"/>
  <c r="U164" i="8" s="1"/>
  <c r="N164" i="8"/>
  <c r="T164" i="8" s="1"/>
  <c r="M164" i="8"/>
  <c r="S164" i="8" s="1"/>
  <c r="AR163" i="8"/>
  <c r="AF163" i="8"/>
  <c r="Q163" i="8"/>
  <c r="W163" i="8" s="1"/>
  <c r="P163" i="8"/>
  <c r="V163" i="8" s="1"/>
  <c r="O163" i="8"/>
  <c r="U163" i="8" s="1"/>
  <c r="N163" i="8"/>
  <c r="T163" i="8" s="1"/>
  <c r="M163" i="8"/>
  <c r="S163" i="8" s="1"/>
  <c r="AR162" i="8"/>
  <c r="AF162" i="8"/>
  <c r="Q162" i="8"/>
  <c r="W162" i="8" s="1"/>
  <c r="P162" i="8"/>
  <c r="V162" i="8" s="1"/>
  <c r="O162" i="8"/>
  <c r="U162" i="8" s="1"/>
  <c r="N162" i="8"/>
  <c r="T162" i="8" s="1"/>
  <c r="M162" i="8"/>
  <c r="S162" i="8" s="1"/>
  <c r="AR161" i="8"/>
  <c r="AF161" i="8"/>
  <c r="Q161" i="8"/>
  <c r="W161" i="8" s="1"/>
  <c r="P161" i="8"/>
  <c r="V161" i="8" s="1"/>
  <c r="O161" i="8"/>
  <c r="U161" i="8" s="1"/>
  <c r="N161" i="8"/>
  <c r="T161" i="8" s="1"/>
  <c r="M161" i="8"/>
  <c r="S161" i="8" s="1"/>
  <c r="AR160" i="8"/>
  <c r="AF160" i="8"/>
  <c r="Q160" i="8"/>
  <c r="W160" i="8" s="1"/>
  <c r="P160" i="8"/>
  <c r="V160" i="8" s="1"/>
  <c r="O160" i="8"/>
  <c r="U160" i="8" s="1"/>
  <c r="N160" i="8"/>
  <c r="T160" i="8" s="1"/>
  <c r="M160" i="8"/>
  <c r="S160" i="8" s="1"/>
  <c r="AR159" i="8"/>
  <c r="AF159" i="8"/>
  <c r="Q159" i="8"/>
  <c r="W159" i="8" s="1"/>
  <c r="P159" i="8"/>
  <c r="V159" i="8" s="1"/>
  <c r="O159" i="8"/>
  <c r="U159" i="8" s="1"/>
  <c r="N159" i="8"/>
  <c r="T159" i="8" s="1"/>
  <c r="M159" i="8"/>
  <c r="S159" i="8" s="1"/>
  <c r="AR158" i="8"/>
  <c r="AF158" i="8"/>
  <c r="Q158" i="8"/>
  <c r="W158" i="8" s="1"/>
  <c r="P158" i="8"/>
  <c r="V158" i="8" s="1"/>
  <c r="O158" i="8"/>
  <c r="U158" i="8" s="1"/>
  <c r="N158" i="8"/>
  <c r="T158" i="8" s="1"/>
  <c r="M158" i="8"/>
  <c r="S158" i="8" s="1"/>
  <c r="AR157" i="8"/>
  <c r="AF157" i="8"/>
  <c r="Q157" i="8"/>
  <c r="W157" i="8" s="1"/>
  <c r="P157" i="8"/>
  <c r="V157" i="8" s="1"/>
  <c r="O157" i="8"/>
  <c r="U157" i="8" s="1"/>
  <c r="N157" i="8"/>
  <c r="T157" i="8" s="1"/>
  <c r="M157" i="8"/>
  <c r="S157" i="8" s="1"/>
  <c r="AR156" i="8"/>
  <c r="AF156" i="8"/>
  <c r="Q156" i="8"/>
  <c r="W156" i="8" s="1"/>
  <c r="P156" i="8"/>
  <c r="V156" i="8" s="1"/>
  <c r="O156" i="8"/>
  <c r="U156" i="8" s="1"/>
  <c r="N156" i="8"/>
  <c r="T156" i="8" s="1"/>
  <c r="M156" i="8"/>
  <c r="S156" i="8" s="1"/>
  <c r="AR155" i="8"/>
  <c r="AF155" i="8"/>
  <c r="Q155" i="8"/>
  <c r="W155" i="8" s="1"/>
  <c r="P155" i="8"/>
  <c r="V155" i="8" s="1"/>
  <c r="O155" i="8"/>
  <c r="U155" i="8" s="1"/>
  <c r="N155" i="8"/>
  <c r="T155" i="8" s="1"/>
  <c r="M155" i="8"/>
  <c r="S155" i="8" s="1"/>
  <c r="AR154" i="8"/>
  <c r="AF154" i="8"/>
  <c r="Q154" i="8"/>
  <c r="W154" i="8" s="1"/>
  <c r="P154" i="8"/>
  <c r="V154" i="8" s="1"/>
  <c r="O154" i="8"/>
  <c r="U154" i="8" s="1"/>
  <c r="N154" i="8"/>
  <c r="T154" i="8" s="1"/>
  <c r="M154" i="8"/>
  <c r="S154" i="8" s="1"/>
  <c r="AR153" i="8"/>
  <c r="AF153" i="8"/>
  <c r="Q153" i="8"/>
  <c r="W153" i="8" s="1"/>
  <c r="P153" i="8"/>
  <c r="V153" i="8" s="1"/>
  <c r="O153" i="8"/>
  <c r="U153" i="8" s="1"/>
  <c r="N153" i="8"/>
  <c r="T153" i="8" s="1"/>
  <c r="M153" i="8"/>
  <c r="S153" i="8" s="1"/>
  <c r="AR152" i="8"/>
  <c r="AF152" i="8"/>
  <c r="Q152" i="8"/>
  <c r="W152" i="8" s="1"/>
  <c r="P152" i="8"/>
  <c r="V152" i="8" s="1"/>
  <c r="O152" i="8"/>
  <c r="U152" i="8" s="1"/>
  <c r="N152" i="8"/>
  <c r="T152" i="8" s="1"/>
  <c r="M152" i="8"/>
  <c r="S152" i="8" s="1"/>
  <c r="AR151" i="8"/>
  <c r="AF151" i="8"/>
  <c r="Q151" i="8"/>
  <c r="W151" i="8" s="1"/>
  <c r="P151" i="8"/>
  <c r="V151" i="8" s="1"/>
  <c r="O151" i="8"/>
  <c r="U151" i="8" s="1"/>
  <c r="N151" i="8"/>
  <c r="T151" i="8" s="1"/>
  <c r="M151" i="8"/>
  <c r="S151" i="8" s="1"/>
  <c r="AR150" i="8"/>
  <c r="AF150" i="8"/>
  <c r="Q150" i="8"/>
  <c r="W150" i="8" s="1"/>
  <c r="P150" i="8"/>
  <c r="V150" i="8" s="1"/>
  <c r="O150" i="8"/>
  <c r="U150" i="8" s="1"/>
  <c r="N150" i="8"/>
  <c r="T150" i="8" s="1"/>
  <c r="M150" i="8"/>
  <c r="S150" i="8" s="1"/>
  <c r="AR149" i="8"/>
  <c r="AF149" i="8"/>
  <c r="Q149" i="8"/>
  <c r="W149" i="8" s="1"/>
  <c r="P149" i="8"/>
  <c r="V149" i="8" s="1"/>
  <c r="O149" i="8"/>
  <c r="U149" i="8" s="1"/>
  <c r="N149" i="8"/>
  <c r="T149" i="8" s="1"/>
  <c r="M149" i="8"/>
  <c r="S149" i="8" s="1"/>
  <c r="AR148" i="8"/>
  <c r="AF148" i="8"/>
  <c r="Q148" i="8"/>
  <c r="W148" i="8" s="1"/>
  <c r="P148" i="8"/>
  <c r="V148" i="8" s="1"/>
  <c r="O148" i="8"/>
  <c r="U148" i="8" s="1"/>
  <c r="N148" i="8"/>
  <c r="T148" i="8" s="1"/>
  <c r="M148" i="8"/>
  <c r="S148" i="8" s="1"/>
  <c r="AR147" i="8"/>
  <c r="AF147" i="8"/>
  <c r="Q147" i="8"/>
  <c r="W147" i="8" s="1"/>
  <c r="P147" i="8"/>
  <c r="V147" i="8" s="1"/>
  <c r="O147" i="8"/>
  <c r="U147" i="8" s="1"/>
  <c r="N147" i="8"/>
  <c r="T147" i="8" s="1"/>
  <c r="M147" i="8"/>
  <c r="S147" i="8" s="1"/>
  <c r="AR146" i="8"/>
  <c r="AF146" i="8"/>
  <c r="Q146" i="8"/>
  <c r="W146" i="8" s="1"/>
  <c r="P146" i="8"/>
  <c r="V146" i="8" s="1"/>
  <c r="O146" i="8"/>
  <c r="U146" i="8" s="1"/>
  <c r="N146" i="8"/>
  <c r="T146" i="8" s="1"/>
  <c r="M146" i="8"/>
  <c r="S146" i="8" s="1"/>
  <c r="AR145" i="8"/>
  <c r="AF145" i="8"/>
  <c r="Q145" i="8"/>
  <c r="W145" i="8" s="1"/>
  <c r="P145" i="8"/>
  <c r="V145" i="8" s="1"/>
  <c r="O145" i="8"/>
  <c r="U145" i="8" s="1"/>
  <c r="N145" i="8"/>
  <c r="T145" i="8" s="1"/>
  <c r="M145" i="8"/>
  <c r="S145" i="8" s="1"/>
  <c r="AR144" i="8"/>
  <c r="AF144" i="8"/>
  <c r="Q144" i="8"/>
  <c r="W144" i="8" s="1"/>
  <c r="P144" i="8"/>
  <c r="V144" i="8" s="1"/>
  <c r="O144" i="8"/>
  <c r="U144" i="8" s="1"/>
  <c r="N144" i="8"/>
  <c r="T144" i="8" s="1"/>
  <c r="M144" i="8"/>
  <c r="S144" i="8" s="1"/>
  <c r="AR143" i="8"/>
  <c r="AF143" i="8"/>
  <c r="Q143" i="8"/>
  <c r="W143" i="8" s="1"/>
  <c r="P143" i="8"/>
  <c r="V143" i="8" s="1"/>
  <c r="O143" i="8"/>
  <c r="U143" i="8" s="1"/>
  <c r="N143" i="8"/>
  <c r="T143" i="8" s="1"/>
  <c r="M143" i="8"/>
  <c r="S143" i="8" s="1"/>
  <c r="AR142" i="8"/>
  <c r="AF142" i="8"/>
  <c r="Q142" i="8"/>
  <c r="W142" i="8" s="1"/>
  <c r="P142" i="8"/>
  <c r="V142" i="8" s="1"/>
  <c r="O142" i="8"/>
  <c r="U142" i="8" s="1"/>
  <c r="N142" i="8"/>
  <c r="T142" i="8" s="1"/>
  <c r="M142" i="8"/>
  <c r="S142" i="8" s="1"/>
  <c r="AR141" i="8"/>
  <c r="AF141" i="8"/>
  <c r="Q141" i="8"/>
  <c r="W141" i="8" s="1"/>
  <c r="P141" i="8"/>
  <c r="V141" i="8" s="1"/>
  <c r="O141" i="8"/>
  <c r="U141" i="8" s="1"/>
  <c r="N141" i="8"/>
  <c r="T141" i="8" s="1"/>
  <c r="M141" i="8"/>
  <c r="S141" i="8" s="1"/>
  <c r="AR140" i="8"/>
  <c r="AF140" i="8"/>
  <c r="Q140" i="8"/>
  <c r="W140" i="8" s="1"/>
  <c r="P140" i="8"/>
  <c r="V140" i="8" s="1"/>
  <c r="O140" i="8"/>
  <c r="U140" i="8" s="1"/>
  <c r="N140" i="8"/>
  <c r="T140" i="8" s="1"/>
  <c r="M140" i="8"/>
  <c r="S140" i="8" s="1"/>
  <c r="AR139" i="8"/>
  <c r="AF139" i="8"/>
  <c r="Q139" i="8"/>
  <c r="W139" i="8" s="1"/>
  <c r="P139" i="8"/>
  <c r="V139" i="8" s="1"/>
  <c r="O139" i="8"/>
  <c r="U139" i="8" s="1"/>
  <c r="N139" i="8"/>
  <c r="T139" i="8" s="1"/>
  <c r="M139" i="8"/>
  <c r="S139" i="8" s="1"/>
  <c r="AR138" i="8"/>
  <c r="AF138" i="8"/>
  <c r="Q138" i="8"/>
  <c r="W138" i="8" s="1"/>
  <c r="P138" i="8"/>
  <c r="V138" i="8" s="1"/>
  <c r="O138" i="8"/>
  <c r="U138" i="8" s="1"/>
  <c r="N138" i="8"/>
  <c r="T138" i="8" s="1"/>
  <c r="M138" i="8"/>
  <c r="S138" i="8" s="1"/>
  <c r="AR137" i="8"/>
  <c r="AF137" i="8"/>
  <c r="Q137" i="8"/>
  <c r="W137" i="8" s="1"/>
  <c r="P137" i="8"/>
  <c r="V137" i="8" s="1"/>
  <c r="O137" i="8"/>
  <c r="U137" i="8" s="1"/>
  <c r="N137" i="8"/>
  <c r="T137" i="8" s="1"/>
  <c r="M137" i="8"/>
  <c r="S137" i="8" s="1"/>
  <c r="AR136" i="8"/>
  <c r="AF136" i="8"/>
  <c r="Q136" i="8"/>
  <c r="W136" i="8" s="1"/>
  <c r="P136" i="8"/>
  <c r="V136" i="8" s="1"/>
  <c r="O136" i="8"/>
  <c r="U136" i="8" s="1"/>
  <c r="N136" i="8"/>
  <c r="T136" i="8" s="1"/>
  <c r="M136" i="8"/>
  <c r="S136" i="8" s="1"/>
  <c r="AR135" i="8"/>
  <c r="AF135" i="8"/>
  <c r="Q135" i="8"/>
  <c r="W135" i="8" s="1"/>
  <c r="P135" i="8"/>
  <c r="V135" i="8" s="1"/>
  <c r="O135" i="8"/>
  <c r="U135" i="8" s="1"/>
  <c r="N135" i="8"/>
  <c r="T135" i="8" s="1"/>
  <c r="M135" i="8"/>
  <c r="S135" i="8" s="1"/>
  <c r="AR134" i="8"/>
  <c r="AF134" i="8"/>
  <c r="Q134" i="8"/>
  <c r="W134" i="8" s="1"/>
  <c r="P134" i="8"/>
  <c r="V134" i="8" s="1"/>
  <c r="O134" i="8"/>
  <c r="U134" i="8" s="1"/>
  <c r="N134" i="8"/>
  <c r="T134" i="8" s="1"/>
  <c r="M134" i="8"/>
  <c r="S134" i="8" s="1"/>
  <c r="AR133" i="8"/>
  <c r="AF133" i="8"/>
  <c r="Q133" i="8"/>
  <c r="W133" i="8" s="1"/>
  <c r="P133" i="8"/>
  <c r="V133" i="8" s="1"/>
  <c r="O133" i="8"/>
  <c r="U133" i="8" s="1"/>
  <c r="N133" i="8"/>
  <c r="T133" i="8" s="1"/>
  <c r="M133" i="8"/>
  <c r="S133" i="8" s="1"/>
  <c r="AR132" i="8"/>
  <c r="AF132" i="8"/>
  <c r="Q132" i="8"/>
  <c r="W132" i="8" s="1"/>
  <c r="P132" i="8"/>
  <c r="V132" i="8" s="1"/>
  <c r="O132" i="8"/>
  <c r="U132" i="8" s="1"/>
  <c r="N132" i="8"/>
  <c r="T132" i="8" s="1"/>
  <c r="M132" i="8"/>
  <c r="S132" i="8" s="1"/>
  <c r="AR131" i="8"/>
  <c r="AF131" i="8"/>
  <c r="Q131" i="8"/>
  <c r="W131" i="8" s="1"/>
  <c r="P131" i="8"/>
  <c r="V131" i="8" s="1"/>
  <c r="O131" i="8"/>
  <c r="U131" i="8" s="1"/>
  <c r="N131" i="8"/>
  <c r="T131" i="8" s="1"/>
  <c r="M131" i="8"/>
  <c r="S131" i="8" s="1"/>
  <c r="AR130" i="8"/>
  <c r="AF130" i="8"/>
  <c r="Q130" i="8"/>
  <c r="W130" i="8" s="1"/>
  <c r="P130" i="8"/>
  <c r="V130" i="8" s="1"/>
  <c r="O130" i="8"/>
  <c r="U130" i="8" s="1"/>
  <c r="N130" i="8"/>
  <c r="T130" i="8" s="1"/>
  <c r="M130" i="8"/>
  <c r="S130" i="8" s="1"/>
  <c r="AR129" i="8"/>
  <c r="AF129" i="8"/>
  <c r="Q129" i="8"/>
  <c r="W129" i="8" s="1"/>
  <c r="P129" i="8"/>
  <c r="V129" i="8" s="1"/>
  <c r="O129" i="8"/>
  <c r="U129" i="8" s="1"/>
  <c r="N129" i="8"/>
  <c r="T129" i="8" s="1"/>
  <c r="M129" i="8"/>
  <c r="S129" i="8" s="1"/>
  <c r="AR128" i="8"/>
  <c r="AF128" i="8"/>
  <c r="Q128" i="8"/>
  <c r="W128" i="8" s="1"/>
  <c r="P128" i="8"/>
  <c r="V128" i="8" s="1"/>
  <c r="O128" i="8"/>
  <c r="U128" i="8" s="1"/>
  <c r="N128" i="8"/>
  <c r="T128" i="8" s="1"/>
  <c r="M128" i="8"/>
  <c r="S128" i="8" s="1"/>
  <c r="AR127" i="8"/>
  <c r="AF127" i="8"/>
  <c r="Q127" i="8"/>
  <c r="W127" i="8" s="1"/>
  <c r="P127" i="8"/>
  <c r="V127" i="8" s="1"/>
  <c r="O127" i="8"/>
  <c r="U127" i="8" s="1"/>
  <c r="N127" i="8"/>
  <c r="T127" i="8" s="1"/>
  <c r="M127" i="8"/>
  <c r="S127" i="8" s="1"/>
  <c r="AR126" i="8"/>
  <c r="AF126" i="8"/>
  <c r="Q126" i="8"/>
  <c r="W126" i="8" s="1"/>
  <c r="P126" i="8"/>
  <c r="V126" i="8" s="1"/>
  <c r="O126" i="8"/>
  <c r="U126" i="8" s="1"/>
  <c r="N126" i="8"/>
  <c r="T126" i="8" s="1"/>
  <c r="M126" i="8"/>
  <c r="S126" i="8" s="1"/>
  <c r="AR125" i="8"/>
  <c r="AF125" i="8"/>
  <c r="Q125" i="8"/>
  <c r="W125" i="8" s="1"/>
  <c r="P125" i="8"/>
  <c r="V125" i="8" s="1"/>
  <c r="O125" i="8"/>
  <c r="U125" i="8" s="1"/>
  <c r="N125" i="8"/>
  <c r="T125" i="8" s="1"/>
  <c r="M125" i="8"/>
  <c r="S125" i="8" s="1"/>
  <c r="AR124" i="8"/>
  <c r="AF124" i="8"/>
  <c r="Q124" i="8"/>
  <c r="W124" i="8" s="1"/>
  <c r="P124" i="8"/>
  <c r="V124" i="8" s="1"/>
  <c r="O124" i="8"/>
  <c r="U124" i="8" s="1"/>
  <c r="N124" i="8"/>
  <c r="T124" i="8" s="1"/>
  <c r="M124" i="8"/>
  <c r="S124" i="8" s="1"/>
  <c r="AR123" i="8"/>
  <c r="AF123" i="8"/>
  <c r="Q123" i="8"/>
  <c r="W123" i="8" s="1"/>
  <c r="P123" i="8"/>
  <c r="V123" i="8" s="1"/>
  <c r="O123" i="8"/>
  <c r="U123" i="8" s="1"/>
  <c r="N123" i="8"/>
  <c r="T123" i="8" s="1"/>
  <c r="M123" i="8"/>
  <c r="S123" i="8" s="1"/>
  <c r="AR122" i="8"/>
  <c r="AF122" i="8"/>
  <c r="Q122" i="8"/>
  <c r="W122" i="8" s="1"/>
  <c r="P122" i="8"/>
  <c r="V122" i="8" s="1"/>
  <c r="O122" i="8"/>
  <c r="U122" i="8" s="1"/>
  <c r="N122" i="8"/>
  <c r="T122" i="8" s="1"/>
  <c r="M122" i="8"/>
  <c r="S122" i="8" s="1"/>
  <c r="AR121" i="8"/>
  <c r="AF121" i="8"/>
  <c r="Q121" i="8"/>
  <c r="W121" i="8" s="1"/>
  <c r="P121" i="8"/>
  <c r="V121" i="8" s="1"/>
  <c r="O121" i="8"/>
  <c r="U121" i="8" s="1"/>
  <c r="N121" i="8"/>
  <c r="T121" i="8" s="1"/>
  <c r="M121" i="8"/>
  <c r="S121" i="8" s="1"/>
  <c r="AR120" i="8"/>
  <c r="AF120" i="8"/>
  <c r="Q120" i="8"/>
  <c r="W120" i="8" s="1"/>
  <c r="P120" i="8"/>
  <c r="V120" i="8" s="1"/>
  <c r="O120" i="8"/>
  <c r="U120" i="8" s="1"/>
  <c r="N120" i="8"/>
  <c r="T120" i="8" s="1"/>
  <c r="M120" i="8"/>
  <c r="S120" i="8" s="1"/>
  <c r="AR119" i="8"/>
  <c r="AF119" i="8"/>
  <c r="Q119" i="8"/>
  <c r="W119" i="8" s="1"/>
  <c r="P119" i="8"/>
  <c r="V119" i="8" s="1"/>
  <c r="O119" i="8"/>
  <c r="U119" i="8" s="1"/>
  <c r="N119" i="8"/>
  <c r="T119" i="8" s="1"/>
  <c r="M119" i="8"/>
  <c r="S119" i="8" s="1"/>
  <c r="AR118" i="8"/>
  <c r="AF118" i="8"/>
  <c r="Q118" i="8"/>
  <c r="W118" i="8" s="1"/>
  <c r="P118" i="8"/>
  <c r="V118" i="8" s="1"/>
  <c r="O118" i="8"/>
  <c r="U118" i="8" s="1"/>
  <c r="N118" i="8"/>
  <c r="T118" i="8" s="1"/>
  <c r="M118" i="8"/>
  <c r="S118" i="8" s="1"/>
  <c r="AR117" i="8"/>
  <c r="AF117" i="8"/>
  <c r="Q117" i="8"/>
  <c r="W117" i="8" s="1"/>
  <c r="P117" i="8"/>
  <c r="V117" i="8" s="1"/>
  <c r="O117" i="8"/>
  <c r="U117" i="8" s="1"/>
  <c r="N117" i="8"/>
  <c r="T117" i="8" s="1"/>
  <c r="M117" i="8"/>
  <c r="S117" i="8" s="1"/>
  <c r="AR116" i="8"/>
  <c r="AF116" i="8"/>
  <c r="Q116" i="8"/>
  <c r="W116" i="8" s="1"/>
  <c r="P116" i="8"/>
  <c r="V116" i="8" s="1"/>
  <c r="O116" i="8"/>
  <c r="U116" i="8" s="1"/>
  <c r="N116" i="8"/>
  <c r="T116" i="8" s="1"/>
  <c r="M116" i="8"/>
  <c r="S116" i="8" s="1"/>
  <c r="AR115" i="8"/>
  <c r="AF115" i="8"/>
  <c r="Q115" i="8"/>
  <c r="W115" i="8" s="1"/>
  <c r="P115" i="8"/>
  <c r="V115" i="8" s="1"/>
  <c r="O115" i="8"/>
  <c r="U115" i="8" s="1"/>
  <c r="N115" i="8"/>
  <c r="T115" i="8" s="1"/>
  <c r="M115" i="8"/>
  <c r="S115" i="8" s="1"/>
  <c r="AR114" i="8"/>
  <c r="AF114" i="8"/>
  <c r="Q114" i="8"/>
  <c r="W114" i="8" s="1"/>
  <c r="P114" i="8"/>
  <c r="V114" i="8" s="1"/>
  <c r="O114" i="8"/>
  <c r="U114" i="8" s="1"/>
  <c r="N114" i="8"/>
  <c r="T114" i="8" s="1"/>
  <c r="M114" i="8"/>
  <c r="S114" i="8" s="1"/>
  <c r="AR113" i="8"/>
  <c r="AF113" i="8"/>
  <c r="Q113" i="8"/>
  <c r="W113" i="8" s="1"/>
  <c r="P113" i="8"/>
  <c r="V113" i="8" s="1"/>
  <c r="O113" i="8"/>
  <c r="U113" i="8" s="1"/>
  <c r="N113" i="8"/>
  <c r="T113" i="8" s="1"/>
  <c r="M113" i="8"/>
  <c r="S113" i="8" s="1"/>
  <c r="AR112" i="8"/>
  <c r="AF112" i="8"/>
  <c r="Q112" i="8"/>
  <c r="W112" i="8" s="1"/>
  <c r="P112" i="8"/>
  <c r="V112" i="8" s="1"/>
  <c r="O112" i="8"/>
  <c r="U112" i="8" s="1"/>
  <c r="N112" i="8"/>
  <c r="T112" i="8" s="1"/>
  <c r="M112" i="8"/>
  <c r="S112" i="8" s="1"/>
  <c r="AR111" i="8"/>
  <c r="AF111" i="8"/>
  <c r="Q111" i="8"/>
  <c r="W111" i="8" s="1"/>
  <c r="P111" i="8"/>
  <c r="V111" i="8" s="1"/>
  <c r="O111" i="8"/>
  <c r="U111" i="8" s="1"/>
  <c r="N111" i="8"/>
  <c r="T111" i="8" s="1"/>
  <c r="M111" i="8"/>
  <c r="S111" i="8" s="1"/>
  <c r="AR110" i="8"/>
  <c r="AF110" i="8"/>
  <c r="Q110" i="8"/>
  <c r="W110" i="8" s="1"/>
  <c r="P110" i="8"/>
  <c r="V110" i="8" s="1"/>
  <c r="O110" i="8"/>
  <c r="U110" i="8" s="1"/>
  <c r="N110" i="8"/>
  <c r="T110" i="8" s="1"/>
  <c r="M110" i="8"/>
  <c r="S110" i="8" s="1"/>
  <c r="AR109" i="8"/>
  <c r="AF109" i="8"/>
  <c r="Q109" i="8"/>
  <c r="W109" i="8" s="1"/>
  <c r="P109" i="8"/>
  <c r="V109" i="8" s="1"/>
  <c r="O109" i="8"/>
  <c r="U109" i="8" s="1"/>
  <c r="N109" i="8"/>
  <c r="T109" i="8" s="1"/>
  <c r="M109" i="8"/>
  <c r="S109" i="8" s="1"/>
  <c r="AR108" i="8"/>
  <c r="AF108" i="8"/>
  <c r="Q108" i="8"/>
  <c r="W108" i="8" s="1"/>
  <c r="P108" i="8"/>
  <c r="V108" i="8" s="1"/>
  <c r="O108" i="8"/>
  <c r="U108" i="8" s="1"/>
  <c r="N108" i="8"/>
  <c r="T108" i="8" s="1"/>
  <c r="M108" i="8"/>
  <c r="S108" i="8" s="1"/>
  <c r="AR107" i="8"/>
  <c r="AF107" i="8"/>
  <c r="Q107" i="8"/>
  <c r="W107" i="8" s="1"/>
  <c r="P107" i="8"/>
  <c r="V107" i="8" s="1"/>
  <c r="O107" i="8"/>
  <c r="U107" i="8" s="1"/>
  <c r="N107" i="8"/>
  <c r="T107" i="8" s="1"/>
  <c r="M107" i="8"/>
  <c r="S107" i="8" s="1"/>
  <c r="AR106" i="8"/>
  <c r="AF106" i="8"/>
  <c r="Q106" i="8"/>
  <c r="W106" i="8" s="1"/>
  <c r="P106" i="8"/>
  <c r="V106" i="8" s="1"/>
  <c r="O106" i="8"/>
  <c r="U106" i="8" s="1"/>
  <c r="N106" i="8"/>
  <c r="T106" i="8" s="1"/>
  <c r="M106" i="8"/>
  <c r="S106" i="8" s="1"/>
  <c r="AR105" i="8"/>
  <c r="AF105" i="8"/>
  <c r="Q105" i="8"/>
  <c r="W105" i="8" s="1"/>
  <c r="P105" i="8"/>
  <c r="V105" i="8" s="1"/>
  <c r="O105" i="8"/>
  <c r="U105" i="8" s="1"/>
  <c r="N105" i="8"/>
  <c r="T105" i="8" s="1"/>
  <c r="M105" i="8"/>
  <c r="S105" i="8" s="1"/>
  <c r="AR104" i="8"/>
  <c r="AF104" i="8"/>
  <c r="Q104" i="8"/>
  <c r="W104" i="8" s="1"/>
  <c r="P104" i="8"/>
  <c r="V104" i="8" s="1"/>
  <c r="O104" i="8"/>
  <c r="U104" i="8" s="1"/>
  <c r="N104" i="8"/>
  <c r="T104" i="8" s="1"/>
  <c r="M104" i="8"/>
  <c r="S104" i="8" s="1"/>
  <c r="AR103" i="8"/>
  <c r="AF103" i="8"/>
  <c r="Q103" i="8"/>
  <c r="W103" i="8" s="1"/>
  <c r="P103" i="8"/>
  <c r="V103" i="8" s="1"/>
  <c r="O103" i="8"/>
  <c r="U103" i="8" s="1"/>
  <c r="N103" i="8"/>
  <c r="T103" i="8" s="1"/>
  <c r="M103" i="8"/>
  <c r="S103" i="8" s="1"/>
  <c r="AR102" i="8"/>
  <c r="AF102" i="8"/>
  <c r="Q102" i="8"/>
  <c r="W102" i="8" s="1"/>
  <c r="P102" i="8"/>
  <c r="V102" i="8" s="1"/>
  <c r="O102" i="8"/>
  <c r="U102" i="8" s="1"/>
  <c r="N102" i="8"/>
  <c r="T102" i="8" s="1"/>
  <c r="M102" i="8"/>
  <c r="S102" i="8" s="1"/>
  <c r="AR101" i="8"/>
  <c r="AF101" i="8"/>
  <c r="Q101" i="8"/>
  <c r="W101" i="8" s="1"/>
  <c r="P101" i="8"/>
  <c r="V101" i="8" s="1"/>
  <c r="O101" i="8"/>
  <c r="U101" i="8" s="1"/>
  <c r="N101" i="8"/>
  <c r="T101" i="8" s="1"/>
  <c r="M101" i="8"/>
  <c r="S101" i="8" s="1"/>
  <c r="AR100" i="8"/>
  <c r="AF100" i="8"/>
  <c r="Q100" i="8"/>
  <c r="W100" i="8" s="1"/>
  <c r="P100" i="8"/>
  <c r="V100" i="8" s="1"/>
  <c r="O100" i="8"/>
  <c r="U100" i="8" s="1"/>
  <c r="N100" i="8"/>
  <c r="T100" i="8" s="1"/>
  <c r="M100" i="8"/>
  <c r="S100" i="8" s="1"/>
  <c r="AR99" i="8"/>
  <c r="AF99" i="8"/>
  <c r="Q99" i="8"/>
  <c r="W99" i="8" s="1"/>
  <c r="P99" i="8"/>
  <c r="V99" i="8" s="1"/>
  <c r="O99" i="8"/>
  <c r="U99" i="8" s="1"/>
  <c r="N99" i="8"/>
  <c r="T99" i="8" s="1"/>
  <c r="M99" i="8"/>
  <c r="S99" i="8" s="1"/>
  <c r="AR98" i="8"/>
  <c r="AF98" i="8"/>
  <c r="Q98" i="8"/>
  <c r="W98" i="8" s="1"/>
  <c r="P98" i="8"/>
  <c r="V98" i="8" s="1"/>
  <c r="O98" i="8"/>
  <c r="U98" i="8" s="1"/>
  <c r="N98" i="8"/>
  <c r="T98" i="8" s="1"/>
  <c r="M98" i="8"/>
  <c r="S98" i="8" s="1"/>
  <c r="AR97" i="8"/>
  <c r="AF97" i="8"/>
  <c r="Q97" i="8"/>
  <c r="W97" i="8" s="1"/>
  <c r="P97" i="8"/>
  <c r="V97" i="8" s="1"/>
  <c r="O97" i="8"/>
  <c r="U97" i="8" s="1"/>
  <c r="N97" i="8"/>
  <c r="T97" i="8" s="1"/>
  <c r="M97" i="8"/>
  <c r="S97" i="8" s="1"/>
  <c r="AR96" i="8"/>
  <c r="AF96" i="8"/>
  <c r="Q96" i="8"/>
  <c r="W96" i="8" s="1"/>
  <c r="P96" i="8"/>
  <c r="V96" i="8" s="1"/>
  <c r="O96" i="8"/>
  <c r="U96" i="8" s="1"/>
  <c r="N96" i="8"/>
  <c r="T96" i="8" s="1"/>
  <c r="M96" i="8"/>
  <c r="S96" i="8" s="1"/>
  <c r="AR95" i="8"/>
  <c r="AF95" i="8"/>
  <c r="Q95" i="8"/>
  <c r="W95" i="8" s="1"/>
  <c r="P95" i="8"/>
  <c r="V95" i="8" s="1"/>
  <c r="O95" i="8"/>
  <c r="U95" i="8" s="1"/>
  <c r="N95" i="8"/>
  <c r="T95" i="8" s="1"/>
  <c r="M95" i="8"/>
  <c r="S95" i="8" s="1"/>
  <c r="AR94" i="8"/>
  <c r="AF94" i="8"/>
  <c r="Q94" i="8"/>
  <c r="W94" i="8" s="1"/>
  <c r="P94" i="8"/>
  <c r="V94" i="8" s="1"/>
  <c r="O94" i="8"/>
  <c r="U94" i="8" s="1"/>
  <c r="N94" i="8"/>
  <c r="T94" i="8" s="1"/>
  <c r="M94" i="8"/>
  <c r="S94" i="8" s="1"/>
  <c r="AR93" i="8"/>
  <c r="AF93" i="8"/>
  <c r="Q93" i="8"/>
  <c r="W93" i="8" s="1"/>
  <c r="P93" i="8"/>
  <c r="V93" i="8" s="1"/>
  <c r="O93" i="8"/>
  <c r="U93" i="8" s="1"/>
  <c r="N93" i="8"/>
  <c r="T93" i="8" s="1"/>
  <c r="M93" i="8"/>
  <c r="S93" i="8" s="1"/>
  <c r="AR92" i="8"/>
  <c r="AF92" i="8"/>
  <c r="Q92" i="8"/>
  <c r="W92" i="8" s="1"/>
  <c r="P92" i="8"/>
  <c r="V92" i="8" s="1"/>
  <c r="O92" i="8"/>
  <c r="U92" i="8" s="1"/>
  <c r="N92" i="8"/>
  <c r="T92" i="8" s="1"/>
  <c r="M92" i="8"/>
  <c r="S92" i="8" s="1"/>
  <c r="AR91" i="8"/>
  <c r="AF91" i="8"/>
  <c r="Q91" i="8"/>
  <c r="W91" i="8" s="1"/>
  <c r="P91" i="8"/>
  <c r="V91" i="8" s="1"/>
  <c r="O91" i="8"/>
  <c r="U91" i="8" s="1"/>
  <c r="N91" i="8"/>
  <c r="T91" i="8" s="1"/>
  <c r="M91" i="8"/>
  <c r="S91" i="8" s="1"/>
  <c r="AR90" i="8"/>
  <c r="AF90" i="8"/>
  <c r="Q90" i="8"/>
  <c r="W90" i="8" s="1"/>
  <c r="P90" i="8"/>
  <c r="V90" i="8" s="1"/>
  <c r="O90" i="8"/>
  <c r="U90" i="8" s="1"/>
  <c r="N90" i="8"/>
  <c r="T90" i="8" s="1"/>
  <c r="M90" i="8"/>
  <c r="S90" i="8" s="1"/>
  <c r="AR89" i="8"/>
  <c r="AF89" i="8"/>
  <c r="Q89" i="8"/>
  <c r="W89" i="8" s="1"/>
  <c r="P89" i="8"/>
  <c r="V89" i="8" s="1"/>
  <c r="O89" i="8"/>
  <c r="U89" i="8" s="1"/>
  <c r="N89" i="8"/>
  <c r="T89" i="8" s="1"/>
  <c r="M89" i="8"/>
  <c r="S89" i="8" s="1"/>
  <c r="AR88" i="8"/>
  <c r="AF88" i="8"/>
  <c r="Q88" i="8"/>
  <c r="W88" i="8" s="1"/>
  <c r="P88" i="8"/>
  <c r="V88" i="8" s="1"/>
  <c r="O88" i="8"/>
  <c r="U88" i="8" s="1"/>
  <c r="N88" i="8"/>
  <c r="T88" i="8" s="1"/>
  <c r="M88" i="8"/>
  <c r="S88" i="8" s="1"/>
  <c r="AR87" i="8"/>
  <c r="AF87" i="8"/>
  <c r="Q87" i="8"/>
  <c r="W87" i="8" s="1"/>
  <c r="P87" i="8"/>
  <c r="V87" i="8" s="1"/>
  <c r="O87" i="8"/>
  <c r="U87" i="8" s="1"/>
  <c r="N87" i="8"/>
  <c r="T87" i="8" s="1"/>
  <c r="M87" i="8"/>
  <c r="S87" i="8" s="1"/>
  <c r="AR86" i="8"/>
  <c r="AF86" i="8"/>
  <c r="Q86" i="8"/>
  <c r="W86" i="8" s="1"/>
  <c r="P86" i="8"/>
  <c r="V86" i="8" s="1"/>
  <c r="O86" i="8"/>
  <c r="U86" i="8" s="1"/>
  <c r="N86" i="8"/>
  <c r="T86" i="8" s="1"/>
  <c r="M86" i="8"/>
  <c r="S86" i="8" s="1"/>
  <c r="AR85" i="8"/>
  <c r="AF85" i="8"/>
  <c r="Q85" i="8"/>
  <c r="W85" i="8" s="1"/>
  <c r="P85" i="8"/>
  <c r="V85" i="8" s="1"/>
  <c r="O85" i="8"/>
  <c r="U85" i="8" s="1"/>
  <c r="N85" i="8"/>
  <c r="T85" i="8" s="1"/>
  <c r="M85" i="8"/>
  <c r="S85" i="8" s="1"/>
  <c r="AR84" i="8"/>
  <c r="AF84" i="8"/>
  <c r="Q84" i="8"/>
  <c r="W84" i="8" s="1"/>
  <c r="P84" i="8"/>
  <c r="V84" i="8" s="1"/>
  <c r="O84" i="8"/>
  <c r="U84" i="8" s="1"/>
  <c r="N84" i="8"/>
  <c r="T84" i="8" s="1"/>
  <c r="M84" i="8"/>
  <c r="S84" i="8" s="1"/>
  <c r="AR83" i="8"/>
  <c r="AF83" i="8"/>
  <c r="Q83" i="8"/>
  <c r="W83" i="8" s="1"/>
  <c r="P83" i="8"/>
  <c r="V83" i="8" s="1"/>
  <c r="O83" i="8"/>
  <c r="U83" i="8" s="1"/>
  <c r="N83" i="8"/>
  <c r="T83" i="8" s="1"/>
  <c r="M83" i="8"/>
  <c r="S83" i="8" s="1"/>
  <c r="AR82" i="8"/>
  <c r="AF82" i="8"/>
  <c r="Q82" i="8"/>
  <c r="W82" i="8" s="1"/>
  <c r="P82" i="8"/>
  <c r="V82" i="8" s="1"/>
  <c r="O82" i="8"/>
  <c r="U82" i="8" s="1"/>
  <c r="N82" i="8"/>
  <c r="T82" i="8" s="1"/>
  <c r="M82" i="8"/>
  <c r="S82" i="8" s="1"/>
  <c r="AR81" i="8"/>
  <c r="AF81" i="8"/>
  <c r="Q81" i="8"/>
  <c r="W81" i="8" s="1"/>
  <c r="P81" i="8"/>
  <c r="V81" i="8" s="1"/>
  <c r="O81" i="8"/>
  <c r="U81" i="8" s="1"/>
  <c r="N81" i="8"/>
  <c r="T81" i="8" s="1"/>
  <c r="M81" i="8"/>
  <c r="S81" i="8" s="1"/>
  <c r="AR80" i="8"/>
  <c r="AF80" i="8"/>
  <c r="Q80" i="8"/>
  <c r="W80" i="8" s="1"/>
  <c r="P80" i="8"/>
  <c r="V80" i="8" s="1"/>
  <c r="O80" i="8"/>
  <c r="U80" i="8" s="1"/>
  <c r="N80" i="8"/>
  <c r="T80" i="8" s="1"/>
  <c r="M80" i="8"/>
  <c r="S80" i="8" s="1"/>
  <c r="AR79" i="8"/>
  <c r="AF79" i="8"/>
  <c r="Q79" i="8"/>
  <c r="W79" i="8" s="1"/>
  <c r="P79" i="8"/>
  <c r="V79" i="8" s="1"/>
  <c r="O79" i="8"/>
  <c r="U79" i="8" s="1"/>
  <c r="N79" i="8"/>
  <c r="T79" i="8" s="1"/>
  <c r="M79" i="8"/>
  <c r="S79" i="8" s="1"/>
  <c r="AR78" i="8"/>
  <c r="AF78" i="8"/>
  <c r="Q78" i="8"/>
  <c r="W78" i="8" s="1"/>
  <c r="P78" i="8"/>
  <c r="V78" i="8" s="1"/>
  <c r="O78" i="8"/>
  <c r="U78" i="8" s="1"/>
  <c r="N78" i="8"/>
  <c r="T78" i="8" s="1"/>
  <c r="M78" i="8"/>
  <c r="S78" i="8" s="1"/>
  <c r="AR77" i="8"/>
  <c r="AF77" i="8"/>
  <c r="Q77" i="8"/>
  <c r="W77" i="8" s="1"/>
  <c r="P77" i="8"/>
  <c r="V77" i="8" s="1"/>
  <c r="O77" i="8"/>
  <c r="U77" i="8" s="1"/>
  <c r="N77" i="8"/>
  <c r="T77" i="8" s="1"/>
  <c r="M77" i="8"/>
  <c r="S77" i="8" s="1"/>
  <c r="AR76" i="8"/>
  <c r="AF76" i="8"/>
  <c r="Q76" i="8"/>
  <c r="W76" i="8" s="1"/>
  <c r="P76" i="8"/>
  <c r="V76" i="8" s="1"/>
  <c r="O76" i="8"/>
  <c r="U76" i="8" s="1"/>
  <c r="N76" i="8"/>
  <c r="T76" i="8" s="1"/>
  <c r="M76" i="8"/>
  <c r="S76" i="8" s="1"/>
  <c r="AR75" i="8"/>
  <c r="AF75" i="8"/>
  <c r="Q75" i="8"/>
  <c r="W75" i="8" s="1"/>
  <c r="P75" i="8"/>
  <c r="V75" i="8" s="1"/>
  <c r="O75" i="8"/>
  <c r="U75" i="8" s="1"/>
  <c r="N75" i="8"/>
  <c r="T75" i="8" s="1"/>
  <c r="M75" i="8"/>
  <c r="S75" i="8" s="1"/>
  <c r="AR74" i="8"/>
  <c r="AF74" i="8"/>
  <c r="Q74" i="8"/>
  <c r="W74" i="8" s="1"/>
  <c r="P74" i="8"/>
  <c r="V74" i="8" s="1"/>
  <c r="O74" i="8"/>
  <c r="U74" i="8" s="1"/>
  <c r="N74" i="8"/>
  <c r="T74" i="8" s="1"/>
  <c r="M74" i="8"/>
  <c r="S74" i="8" s="1"/>
  <c r="AR73" i="8"/>
  <c r="AF73" i="8"/>
  <c r="Q73" i="8"/>
  <c r="W73" i="8" s="1"/>
  <c r="P73" i="8"/>
  <c r="V73" i="8" s="1"/>
  <c r="O73" i="8"/>
  <c r="U73" i="8" s="1"/>
  <c r="N73" i="8"/>
  <c r="T73" i="8" s="1"/>
  <c r="M73" i="8"/>
  <c r="S73" i="8" s="1"/>
  <c r="AR72" i="8"/>
  <c r="AF72" i="8"/>
  <c r="Q72" i="8"/>
  <c r="W72" i="8" s="1"/>
  <c r="P72" i="8"/>
  <c r="V72" i="8" s="1"/>
  <c r="O72" i="8"/>
  <c r="U72" i="8" s="1"/>
  <c r="N72" i="8"/>
  <c r="T72" i="8" s="1"/>
  <c r="M72" i="8"/>
  <c r="S72" i="8" s="1"/>
  <c r="AR71" i="8"/>
  <c r="AF71" i="8"/>
  <c r="Q71" i="8"/>
  <c r="W71" i="8" s="1"/>
  <c r="P71" i="8"/>
  <c r="V71" i="8" s="1"/>
  <c r="O71" i="8"/>
  <c r="U71" i="8" s="1"/>
  <c r="N71" i="8"/>
  <c r="T71" i="8" s="1"/>
  <c r="M71" i="8"/>
  <c r="S71" i="8" s="1"/>
  <c r="AR70" i="8"/>
  <c r="AF70" i="8"/>
  <c r="Q70" i="8"/>
  <c r="W70" i="8" s="1"/>
  <c r="P70" i="8"/>
  <c r="V70" i="8" s="1"/>
  <c r="O70" i="8"/>
  <c r="U70" i="8" s="1"/>
  <c r="N70" i="8"/>
  <c r="T70" i="8" s="1"/>
  <c r="M70" i="8"/>
  <c r="S70" i="8" s="1"/>
  <c r="AR69" i="8"/>
  <c r="AK69" i="8"/>
  <c r="AJ69" i="8"/>
  <c r="AI69" i="8"/>
  <c r="AH69" i="8"/>
  <c r="AG69" i="8"/>
  <c r="AF69" i="8"/>
  <c r="Q69" i="8"/>
  <c r="W69" i="8" s="1"/>
  <c r="P69" i="8"/>
  <c r="V69" i="8" s="1"/>
  <c r="O69" i="8"/>
  <c r="U69" i="8" s="1"/>
  <c r="N69" i="8"/>
  <c r="T69" i="8" s="1"/>
  <c r="M69" i="8"/>
  <c r="S69" i="8" s="1"/>
  <c r="AR68" i="8"/>
  <c r="AP68" i="8"/>
  <c r="AK68" i="8"/>
  <c r="AJ68" i="8"/>
  <c r="AI68" i="8"/>
  <c r="AH68" i="8"/>
  <c r="AG68" i="8"/>
  <c r="AO68" i="8" s="1"/>
  <c r="AF68" i="8"/>
  <c r="Q68" i="8"/>
  <c r="W68" i="8" s="1"/>
  <c r="P68" i="8"/>
  <c r="V68" i="8" s="1"/>
  <c r="O68" i="8"/>
  <c r="U68" i="8" s="1"/>
  <c r="N68" i="8"/>
  <c r="T68" i="8" s="1"/>
  <c r="M68" i="8"/>
  <c r="S68" i="8" s="1"/>
  <c r="AR67" i="8"/>
  <c r="AK67" i="8"/>
  <c r="AJ67" i="8"/>
  <c r="AO67" i="8" s="1"/>
  <c r="AI67" i="8"/>
  <c r="AN67" i="8" s="1"/>
  <c r="AH67" i="8"/>
  <c r="AG67" i="8"/>
  <c r="AF67" i="8"/>
  <c r="Q67" i="8"/>
  <c r="W67" i="8" s="1"/>
  <c r="P67" i="8"/>
  <c r="V67" i="8" s="1"/>
  <c r="O67" i="8"/>
  <c r="U67" i="8" s="1"/>
  <c r="N67" i="8"/>
  <c r="T67" i="8" s="1"/>
  <c r="M67" i="8"/>
  <c r="S67" i="8" s="1"/>
  <c r="AR66" i="8"/>
  <c r="AM66" i="8"/>
  <c r="AK66" i="8"/>
  <c r="AJ66" i="8"/>
  <c r="AI66" i="8"/>
  <c r="AN66" i="8" s="1"/>
  <c r="AH66" i="8"/>
  <c r="AG66" i="8"/>
  <c r="AF66" i="8"/>
  <c r="Q66" i="8"/>
  <c r="W66" i="8" s="1"/>
  <c r="P66" i="8"/>
  <c r="V66" i="8" s="1"/>
  <c r="O66" i="8"/>
  <c r="U66" i="8" s="1"/>
  <c r="N66" i="8"/>
  <c r="T66" i="8" s="1"/>
  <c r="M66" i="8"/>
  <c r="S66" i="8" s="1"/>
  <c r="AR65" i="8"/>
  <c r="AK65" i="8"/>
  <c r="AJ65" i="8"/>
  <c r="AI65" i="8"/>
  <c r="AN65" i="8" s="1"/>
  <c r="AH65" i="8"/>
  <c r="AG65" i="8"/>
  <c r="AF65" i="8"/>
  <c r="Q65" i="8"/>
  <c r="W65" i="8" s="1"/>
  <c r="P65" i="8"/>
  <c r="V65" i="8" s="1"/>
  <c r="O65" i="8"/>
  <c r="U65" i="8" s="1"/>
  <c r="N65" i="8"/>
  <c r="T65" i="8" s="1"/>
  <c r="M65" i="8"/>
  <c r="S65" i="8" s="1"/>
  <c r="AR64" i="8"/>
  <c r="AK64" i="8"/>
  <c r="AJ64" i="8"/>
  <c r="AI64" i="8"/>
  <c r="AH64" i="8"/>
  <c r="AG64" i="8"/>
  <c r="AF64" i="8"/>
  <c r="Q64" i="8"/>
  <c r="W64" i="8" s="1"/>
  <c r="P64" i="8"/>
  <c r="V64" i="8" s="1"/>
  <c r="O64" i="8"/>
  <c r="U64" i="8" s="1"/>
  <c r="N64" i="8"/>
  <c r="T64" i="8" s="1"/>
  <c r="M64" i="8"/>
  <c r="S64" i="8" s="1"/>
  <c r="AR63" i="8"/>
  <c r="AK63" i="8"/>
  <c r="AJ63" i="8"/>
  <c r="AI63" i="8"/>
  <c r="AH63" i="8"/>
  <c r="AM63" i="8" s="1"/>
  <c r="AG63" i="8"/>
  <c r="AF63" i="8"/>
  <c r="Q63" i="8"/>
  <c r="W63" i="8" s="1"/>
  <c r="P63" i="8"/>
  <c r="V63" i="8" s="1"/>
  <c r="O63" i="8"/>
  <c r="U63" i="8" s="1"/>
  <c r="N63" i="8"/>
  <c r="T63" i="8" s="1"/>
  <c r="M63" i="8"/>
  <c r="S63" i="8" s="1"/>
  <c r="AR62" i="8"/>
  <c r="AK62" i="8"/>
  <c r="AJ62" i="8"/>
  <c r="AO62" i="8" s="1"/>
  <c r="AI62" i="8"/>
  <c r="AN62" i="8" s="1"/>
  <c r="AH62" i="8"/>
  <c r="AG62" i="8"/>
  <c r="AP62" i="8" s="1"/>
  <c r="AF62" i="8"/>
  <c r="Q62" i="8"/>
  <c r="W62" i="8" s="1"/>
  <c r="P62" i="8"/>
  <c r="V62" i="8" s="1"/>
  <c r="O62" i="8"/>
  <c r="U62" i="8" s="1"/>
  <c r="N62" i="8"/>
  <c r="T62" i="8" s="1"/>
  <c r="M62" i="8"/>
  <c r="S62" i="8" s="1"/>
  <c r="AR61" i="8"/>
  <c r="AK61" i="8"/>
  <c r="AJ61" i="8"/>
  <c r="AI61" i="8"/>
  <c r="AH61" i="8"/>
  <c r="AM61" i="8" s="1"/>
  <c r="AG61" i="8"/>
  <c r="AF61" i="8"/>
  <c r="Q61" i="8"/>
  <c r="W61" i="8" s="1"/>
  <c r="P61" i="8"/>
  <c r="V61" i="8" s="1"/>
  <c r="O61" i="8"/>
  <c r="U61" i="8" s="1"/>
  <c r="N61" i="8"/>
  <c r="T61" i="8" s="1"/>
  <c r="M61" i="8"/>
  <c r="S61" i="8" s="1"/>
  <c r="AR60" i="8"/>
  <c r="AP60" i="8"/>
  <c r="AK60" i="8"/>
  <c r="AJ60" i="8"/>
  <c r="AO60" i="8" s="1"/>
  <c r="AI60" i="8"/>
  <c r="AN60" i="8" s="1"/>
  <c r="AH60" i="8"/>
  <c r="AM60" i="8" s="1"/>
  <c r="AG60" i="8"/>
  <c r="AF60" i="8"/>
  <c r="Q60" i="8"/>
  <c r="W60" i="8" s="1"/>
  <c r="P60" i="8"/>
  <c r="V60" i="8" s="1"/>
  <c r="O60" i="8"/>
  <c r="U60" i="8" s="1"/>
  <c r="N60" i="8"/>
  <c r="T60" i="8" s="1"/>
  <c r="M60" i="8"/>
  <c r="S60" i="8" s="1"/>
  <c r="AR59" i="8"/>
  <c r="AK59" i="8"/>
  <c r="AJ59" i="8"/>
  <c r="AI59" i="8"/>
  <c r="AH59" i="8"/>
  <c r="AG59" i="8"/>
  <c r="AP59" i="8" s="1"/>
  <c r="AF59" i="8"/>
  <c r="Q59" i="8"/>
  <c r="W59" i="8" s="1"/>
  <c r="P59" i="8"/>
  <c r="V59" i="8" s="1"/>
  <c r="O59" i="8"/>
  <c r="U59" i="8" s="1"/>
  <c r="N59" i="8"/>
  <c r="T59" i="8" s="1"/>
  <c r="M59" i="8"/>
  <c r="S59" i="8" s="1"/>
  <c r="AR58" i="8"/>
  <c r="AK58" i="8"/>
  <c r="AJ58" i="8"/>
  <c r="AI58" i="8"/>
  <c r="AH58" i="8"/>
  <c r="AG58" i="8"/>
  <c r="AP58" i="8" s="1"/>
  <c r="AF58" i="8"/>
  <c r="Q58" i="8"/>
  <c r="W58" i="8" s="1"/>
  <c r="P58" i="8"/>
  <c r="V58" i="8" s="1"/>
  <c r="O58" i="8"/>
  <c r="U58" i="8" s="1"/>
  <c r="N58" i="8"/>
  <c r="T58" i="8" s="1"/>
  <c r="M58" i="8"/>
  <c r="S58" i="8" s="1"/>
  <c r="AR57" i="8"/>
  <c r="AK57" i="8"/>
  <c r="AJ57" i="8"/>
  <c r="AI57" i="8"/>
  <c r="AH57" i="8"/>
  <c r="AG57" i="8"/>
  <c r="AF57" i="8"/>
  <c r="Q57" i="8"/>
  <c r="W57" i="8" s="1"/>
  <c r="P57" i="8"/>
  <c r="V57" i="8" s="1"/>
  <c r="O57" i="8"/>
  <c r="U57" i="8" s="1"/>
  <c r="N57" i="8"/>
  <c r="T57" i="8" s="1"/>
  <c r="M57" i="8"/>
  <c r="S57" i="8" s="1"/>
  <c r="AR56" i="8"/>
  <c r="AK56" i="8"/>
  <c r="AJ56" i="8"/>
  <c r="AI56" i="8"/>
  <c r="AH56" i="8"/>
  <c r="AG56" i="8"/>
  <c r="AF56" i="8"/>
  <c r="Q56" i="8"/>
  <c r="W56" i="8" s="1"/>
  <c r="P56" i="8"/>
  <c r="V56" i="8" s="1"/>
  <c r="O56" i="8"/>
  <c r="U56" i="8" s="1"/>
  <c r="N56" i="8"/>
  <c r="T56" i="8" s="1"/>
  <c r="M56" i="8"/>
  <c r="S56" i="8" s="1"/>
  <c r="AR55" i="8"/>
  <c r="AK55" i="8"/>
  <c r="AJ55" i="8"/>
  <c r="AI55" i="8"/>
  <c r="AH55" i="8"/>
  <c r="AG55" i="8"/>
  <c r="AF55" i="8"/>
  <c r="Q55" i="8"/>
  <c r="W55" i="8" s="1"/>
  <c r="P55" i="8"/>
  <c r="V55" i="8" s="1"/>
  <c r="O55" i="8"/>
  <c r="U55" i="8" s="1"/>
  <c r="N55" i="8"/>
  <c r="T55" i="8" s="1"/>
  <c r="M55" i="8"/>
  <c r="S55" i="8" s="1"/>
  <c r="AR54" i="8"/>
  <c r="AK54" i="8"/>
  <c r="AJ54" i="8"/>
  <c r="AI54" i="8"/>
  <c r="AN54" i="8" s="1"/>
  <c r="AH54" i="8"/>
  <c r="AG54" i="8"/>
  <c r="AF54" i="8"/>
  <c r="Q54" i="8"/>
  <c r="W54" i="8" s="1"/>
  <c r="P54" i="8"/>
  <c r="V54" i="8" s="1"/>
  <c r="O54" i="8"/>
  <c r="U54" i="8" s="1"/>
  <c r="N54" i="8"/>
  <c r="T54" i="8" s="1"/>
  <c r="M54" i="8"/>
  <c r="S54" i="8" s="1"/>
  <c r="AR53" i="8"/>
  <c r="AK53" i="8"/>
  <c r="AJ53" i="8"/>
  <c r="AI53" i="8"/>
  <c r="AH53" i="8"/>
  <c r="AG53" i="8"/>
  <c r="AF53" i="8"/>
  <c r="Q53" i="8"/>
  <c r="W53" i="8" s="1"/>
  <c r="P53" i="8"/>
  <c r="V53" i="8" s="1"/>
  <c r="O53" i="8"/>
  <c r="U53" i="8" s="1"/>
  <c r="N53" i="8"/>
  <c r="T53" i="8" s="1"/>
  <c r="M53" i="8"/>
  <c r="S53" i="8" s="1"/>
  <c r="AR52" i="8"/>
  <c r="AK52" i="8"/>
  <c r="AJ52" i="8"/>
  <c r="AI52" i="8"/>
  <c r="AH52" i="8"/>
  <c r="AG52" i="8"/>
  <c r="AF52" i="8"/>
  <c r="Q52" i="8"/>
  <c r="W52" i="8" s="1"/>
  <c r="P52" i="8"/>
  <c r="V52" i="8" s="1"/>
  <c r="O52" i="8"/>
  <c r="U52" i="8" s="1"/>
  <c r="N52" i="8"/>
  <c r="T52" i="8" s="1"/>
  <c r="M52" i="8"/>
  <c r="S52" i="8" s="1"/>
  <c r="AR51" i="8"/>
  <c r="AK51" i="8"/>
  <c r="AJ51" i="8"/>
  <c r="AI51" i="8"/>
  <c r="AN51" i="8" s="1"/>
  <c r="AH51" i="8"/>
  <c r="AM51" i="8" s="1"/>
  <c r="AG51" i="8"/>
  <c r="AF51" i="8"/>
  <c r="Q51" i="8"/>
  <c r="W51" i="8" s="1"/>
  <c r="P51" i="8"/>
  <c r="V51" i="8" s="1"/>
  <c r="O51" i="8"/>
  <c r="U51" i="8" s="1"/>
  <c r="N51" i="8"/>
  <c r="T51" i="8" s="1"/>
  <c r="M51" i="8"/>
  <c r="S51" i="8" s="1"/>
  <c r="AR50" i="8"/>
  <c r="AK50" i="8"/>
  <c r="AJ50" i="8"/>
  <c r="AI50" i="8"/>
  <c r="AH50" i="8"/>
  <c r="AG50" i="8"/>
  <c r="AF50" i="8"/>
  <c r="Q50" i="8"/>
  <c r="W50" i="8" s="1"/>
  <c r="P50" i="8"/>
  <c r="V50" i="8" s="1"/>
  <c r="O50" i="8"/>
  <c r="U50" i="8" s="1"/>
  <c r="N50" i="8"/>
  <c r="T50" i="8" s="1"/>
  <c r="M50" i="8"/>
  <c r="S50" i="8" s="1"/>
  <c r="AR49" i="8"/>
  <c r="AM49" i="8"/>
  <c r="AK49" i="8"/>
  <c r="AP49" i="8" s="1"/>
  <c r="AJ49" i="8"/>
  <c r="AI49" i="8"/>
  <c r="AN49" i="8" s="1"/>
  <c r="AH49" i="8"/>
  <c r="AG49" i="8"/>
  <c r="AF49" i="8"/>
  <c r="Q49" i="8"/>
  <c r="W49" i="8" s="1"/>
  <c r="P49" i="8"/>
  <c r="V49" i="8" s="1"/>
  <c r="O49" i="8"/>
  <c r="U49" i="8" s="1"/>
  <c r="N49" i="8"/>
  <c r="T49" i="8" s="1"/>
  <c r="M49" i="8"/>
  <c r="S49" i="8" s="1"/>
  <c r="AR48" i="8"/>
  <c r="AK48" i="8"/>
  <c r="AJ48" i="8"/>
  <c r="AI48" i="8"/>
  <c r="AH48" i="8"/>
  <c r="AG48" i="8"/>
  <c r="AF48" i="8"/>
  <c r="Q48" i="8"/>
  <c r="W48" i="8" s="1"/>
  <c r="P48" i="8"/>
  <c r="V48" i="8" s="1"/>
  <c r="O48" i="8"/>
  <c r="U48" i="8" s="1"/>
  <c r="N48" i="8"/>
  <c r="T48" i="8" s="1"/>
  <c r="M48" i="8"/>
  <c r="S48" i="8" s="1"/>
  <c r="AR47" i="8"/>
  <c r="AK47" i="8"/>
  <c r="AJ47" i="8"/>
  <c r="AI47" i="8"/>
  <c r="AH47" i="8"/>
  <c r="AG47" i="8"/>
  <c r="AO47" i="8" s="1"/>
  <c r="AF47" i="8"/>
  <c r="Q47" i="8"/>
  <c r="W47" i="8" s="1"/>
  <c r="P47" i="8"/>
  <c r="V47" i="8" s="1"/>
  <c r="O47" i="8"/>
  <c r="U47" i="8" s="1"/>
  <c r="N47" i="8"/>
  <c r="T47" i="8" s="1"/>
  <c r="M47" i="8"/>
  <c r="S47" i="8" s="1"/>
  <c r="AR46" i="8"/>
  <c r="AK46" i="8"/>
  <c r="AJ46" i="8"/>
  <c r="AI46" i="8"/>
  <c r="AH46" i="8"/>
  <c r="AM46" i="8" s="1"/>
  <c r="AG46" i="8"/>
  <c r="AF46" i="8"/>
  <c r="Q46" i="8"/>
  <c r="W46" i="8" s="1"/>
  <c r="P46" i="8"/>
  <c r="V46" i="8" s="1"/>
  <c r="O46" i="8"/>
  <c r="U46" i="8" s="1"/>
  <c r="N46" i="8"/>
  <c r="T46" i="8" s="1"/>
  <c r="M46" i="8"/>
  <c r="S46" i="8" s="1"/>
  <c r="AR45" i="8"/>
  <c r="AK45" i="8"/>
  <c r="AJ45" i="8"/>
  <c r="AI45" i="8"/>
  <c r="AH45" i="8"/>
  <c r="AG45" i="8"/>
  <c r="AO45" i="8" s="1"/>
  <c r="AF45" i="8"/>
  <c r="Q45" i="8"/>
  <c r="W45" i="8" s="1"/>
  <c r="P45" i="8"/>
  <c r="V45" i="8" s="1"/>
  <c r="O45" i="8"/>
  <c r="U45" i="8" s="1"/>
  <c r="N45" i="8"/>
  <c r="T45" i="8" s="1"/>
  <c r="M45" i="8"/>
  <c r="S45" i="8" s="1"/>
  <c r="AR44" i="8"/>
  <c r="AK44" i="8"/>
  <c r="AJ44" i="8"/>
  <c r="AI44" i="8"/>
  <c r="AH44" i="8"/>
  <c r="AG44" i="8"/>
  <c r="AF44" i="8"/>
  <c r="Q44" i="8"/>
  <c r="W44" i="8" s="1"/>
  <c r="P44" i="8"/>
  <c r="V44" i="8" s="1"/>
  <c r="O44" i="8"/>
  <c r="U44" i="8" s="1"/>
  <c r="N44" i="8"/>
  <c r="T44" i="8" s="1"/>
  <c r="M44" i="8"/>
  <c r="S44" i="8" s="1"/>
  <c r="AR43" i="8"/>
  <c r="AK43" i="8"/>
  <c r="AJ43" i="8"/>
  <c r="AI43" i="8"/>
  <c r="AH43" i="8"/>
  <c r="AG43" i="8"/>
  <c r="AO43" i="8" s="1"/>
  <c r="AF43" i="8"/>
  <c r="Q43" i="8"/>
  <c r="W43" i="8" s="1"/>
  <c r="P43" i="8"/>
  <c r="V43" i="8" s="1"/>
  <c r="O43" i="8"/>
  <c r="U43" i="8" s="1"/>
  <c r="N43" i="8"/>
  <c r="T43" i="8" s="1"/>
  <c r="M43" i="8"/>
  <c r="S43" i="8" s="1"/>
  <c r="AR42" i="8"/>
  <c r="AK42" i="8"/>
  <c r="AJ42" i="8"/>
  <c r="AI42" i="8"/>
  <c r="AH42" i="8"/>
  <c r="AG42" i="8"/>
  <c r="AF42" i="8"/>
  <c r="Q42" i="8"/>
  <c r="W42" i="8" s="1"/>
  <c r="P42" i="8"/>
  <c r="V42" i="8" s="1"/>
  <c r="O42" i="8"/>
  <c r="U42" i="8" s="1"/>
  <c r="N42" i="8"/>
  <c r="T42" i="8" s="1"/>
  <c r="M42" i="8"/>
  <c r="S42" i="8" s="1"/>
  <c r="AR41" i="8"/>
  <c r="AP41" i="8"/>
  <c r="AK41" i="8"/>
  <c r="AJ41" i="8"/>
  <c r="AI41" i="8"/>
  <c r="AN41" i="8" s="1"/>
  <c r="AH41" i="8"/>
  <c r="AM41" i="8" s="1"/>
  <c r="AG41" i="8"/>
  <c r="AF41" i="8"/>
  <c r="Q41" i="8"/>
  <c r="W41" i="8" s="1"/>
  <c r="P41" i="8"/>
  <c r="V41" i="8" s="1"/>
  <c r="O41" i="8"/>
  <c r="U41" i="8" s="1"/>
  <c r="N41" i="8"/>
  <c r="T41" i="8" s="1"/>
  <c r="M41" i="8"/>
  <c r="S41" i="8" s="1"/>
  <c r="AR40" i="8"/>
  <c r="AK40" i="8"/>
  <c r="AJ40" i="8"/>
  <c r="AI40" i="8"/>
  <c r="AH40" i="8"/>
  <c r="AG40" i="8"/>
  <c r="AF40" i="8"/>
  <c r="Q40" i="8"/>
  <c r="W40" i="8" s="1"/>
  <c r="P40" i="8"/>
  <c r="V40" i="8" s="1"/>
  <c r="O40" i="8"/>
  <c r="U40" i="8" s="1"/>
  <c r="N40" i="8"/>
  <c r="T40" i="8" s="1"/>
  <c r="M40" i="8"/>
  <c r="S40" i="8" s="1"/>
  <c r="AR39" i="8"/>
  <c r="AK39" i="8"/>
  <c r="AJ39" i="8"/>
  <c r="AI39" i="8"/>
  <c r="AH39" i="8"/>
  <c r="AG39" i="8"/>
  <c r="AO39" i="8" s="1"/>
  <c r="AF39" i="8"/>
  <c r="Q39" i="8"/>
  <c r="W39" i="8" s="1"/>
  <c r="P39" i="8"/>
  <c r="V39" i="8" s="1"/>
  <c r="O39" i="8"/>
  <c r="U39" i="8" s="1"/>
  <c r="N39" i="8"/>
  <c r="T39" i="8" s="1"/>
  <c r="M39" i="8"/>
  <c r="S39" i="8" s="1"/>
  <c r="AR38" i="8"/>
  <c r="AK38" i="8"/>
  <c r="AJ38" i="8"/>
  <c r="AI38" i="8"/>
  <c r="AH38" i="8"/>
  <c r="AG38" i="8"/>
  <c r="AF38" i="8"/>
  <c r="Q38" i="8"/>
  <c r="W38" i="8" s="1"/>
  <c r="P38" i="8"/>
  <c r="V38" i="8" s="1"/>
  <c r="O38" i="8"/>
  <c r="U38" i="8" s="1"/>
  <c r="N38" i="8"/>
  <c r="T38" i="8" s="1"/>
  <c r="M38" i="8"/>
  <c r="S38" i="8" s="1"/>
  <c r="AR37" i="8"/>
  <c r="AK37" i="8"/>
  <c r="AP37" i="8" s="1"/>
  <c r="AJ37" i="8"/>
  <c r="AI37" i="8"/>
  <c r="AH37" i="8"/>
  <c r="AM37" i="8" s="1"/>
  <c r="AG37" i="8"/>
  <c r="AF37" i="8"/>
  <c r="Q37" i="8"/>
  <c r="W37" i="8" s="1"/>
  <c r="P37" i="8"/>
  <c r="V37" i="8" s="1"/>
  <c r="O37" i="8"/>
  <c r="U37" i="8" s="1"/>
  <c r="N37" i="8"/>
  <c r="T37" i="8" s="1"/>
  <c r="M37" i="8"/>
  <c r="S37" i="8" s="1"/>
  <c r="AR36" i="8"/>
  <c r="AK36" i="8"/>
  <c r="AJ36" i="8"/>
  <c r="AI36" i="8"/>
  <c r="AH36" i="8"/>
  <c r="AM36" i="8" s="1"/>
  <c r="AG36" i="8"/>
  <c r="AF36" i="8"/>
  <c r="Q36" i="8"/>
  <c r="W36" i="8" s="1"/>
  <c r="P36" i="8"/>
  <c r="V36" i="8" s="1"/>
  <c r="O36" i="8"/>
  <c r="U36" i="8" s="1"/>
  <c r="N36" i="8"/>
  <c r="T36" i="8" s="1"/>
  <c r="M36" i="8"/>
  <c r="S36" i="8" s="1"/>
  <c r="AR35" i="8"/>
  <c r="AK35" i="8"/>
  <c r="AP35" i="8" s="1"/>
  <c r="AJ35" i="8"/>
  <c r="AI35" i="8"/>
  <c r="AN35" i="8" s="1"/>
  <c r="AH35" i="8"/>
  <c r="AG35" i="8"/>
  <c r="AO35" i="8" s="1"/>
  <c r="AF35" i="8"/>
  <c r="Q35" i="8"/>
  <c r="W35" i="8" s="1"/>
  <c r="P35" i="8"/>
  <c r="V35" i="8" s="1"/>
  <c r="O35" i="8"/>
  <c r="U35" i="8" s="1"/>
  <c r="N35" i="8"/>
  <c r="T35" i="8" s="1"/>
  <c r="M35" i="8"/>
  <c r="S35" i="8" s="1"/>
  <c r="AR34" i="8"/>
  <c r="AK34" i="8"/>
  <c r="AJ34" i="8"/>
  <c r="AI34" i="8"/>
  <c r="AH34" i="8"/>
  <c r="AG34" i="8"/>
  <c r="AF34" i="8"/>
  <c r="Q34" i="8"/>
  <c r="W34" i="8" s="1"/>
  <c r="P34" i="8"/>
  <c r="V34" i="8" s="1"/>
  <c r="O34" i="8"/>
  <c r="U34" i="8" s="1"/>
  <c r="N34" i="8"/>
  <c r="T34" i="8" s="1"/>
  <c r="M34" i="8"/>
  <c r="S34" i="8" s="1"/>
  <c r="AR33" i="8"/>
  <c r="AM33" i="8"/>
  <c r="AK33" i="8"/>
  <c r="AJ33" i="8"/>
  <c r="AI33" i="8"/>
  <c r="AN33" i="8" s="1"/>
  <c r="AH33" i="8"/>
  <c r="AG33" i="8"/>
  <c r="AF33" i="8"/>
  <c r="Q33" i="8"/>
  <c r="W33" i="8" s="1"/>
  <c r="P33" i="8"/>
  <c r="V33" i="8" s="1"/>
  <c r="O33" i="8"/>
  <c r="U33" i="8" s="1"/>
  <c r="N33" i="8"/>
  <c r="T33" i="8" s="1"/>
  <c r="M33" i="8"/>
  <c r="S33" i="8" s="1"/>
  <c r="AR32" i="8"/>
  <c r="AK32" i="8"/>
  <c r="AJ32" i="8"/>
  <c r="AI32" i="8"/>
  <c r="AH32" i="8"/>
  <c r="AG32" i="8"/>
  <c r="AF32" i="8"/>
  <c r="Q32" i="8"/>
  <c r="W32" i="8" s="1"/>
  <c r="P32" i="8"/>
  <c r="V32" i="8" s="1"/>
  <c r="O32" i="8"/>
  <c r="U32" i="8" s="1"/>
  <c r="N32" i="8"/>
  <c r="T32" i="8" s="1"/>
  <c r="M32" i="8"/>
  <c r="S32" i="8" s="1"/>
  <c r="AR31" i="8"/>
  <c r="AK31" i="8"/>
  <c r="AJ31" i="8"/>
  <c r="AO31" i="8" s="1"/>
  <c r="AI31" i="8"/>
  <c r="AN31" i="8" s="1"/>
  <c r="AH31" i="8"/>
  <c r="AM31" i="8" s="1"/>
  <c r="AG31" i="8"/>
  <c r="AF31" i="8"/>
  <c r="Q31" i="8"/>
  <c r="W31" i="8" s="1"/>
  <c r="P31" i="8"/>
  <c r="V31" i="8" s="1"/>
  <c r="O31" i="8"/>
  <c r="U31" i="8" s="1"/>
  <c r="N31" i="8"/>
  <c r="T31" i="8" s="1"/>
  <c r="M31" i="8"/>
  <c r="S31" i="8" s="1"/>
  <c r="AR30" i="8"/>
  <c r="AK30" i="8"/>
  <c r="AJ30" i="8"/>
  <c r="AI30" i="8"/>
  <c r="AH30" i="8"/>
  <c r="AG30" i="8"/>
  <c r="AF30" i="8"/>
  <c r="Q30" i="8"/>
  <c r="W30" i="8" s="1"/>
  <c r="P30" i="8"/>
  <c r="V30" i="8" s="1"/>
  <c r="O30" i="8"/>
  <c r="U30" i="8" s="1"/>
  <c r="N30" i="8"/>
  <c r="T30" i="8" s="1"/>
  <c r="M30" i="8"/>
  <c r="S30" i="8" s="1"/>
  <c r="AR29" i="8"/>
  <c r="AK29" i="8"/>
  <c r="AP29" i="8" s="1"/>
  <c r="AJ29" i="8"/>
  <c r="AO29" i="8" s="1"/>
  <c r="AI29" i="8"/>
  <c r="AH29" i="8"/>
  <c r="AG29" i="8"/>
  <c r="AN29" i="8" s="1"/>
  <c r="AF29" i="8"/>
  <c r="Q29" i="8"/>
  <c r="W29" i="8" s="1"/>
  <c r="P29" i="8"/>
  <c r="V29" i="8" s="1"/>
  <c r="O29" i="8"/>
  <c r="U29" i="8" s="1"/>
  <c r="N29" i="8"/>
  <c r="T29" i="8" s="1"/>
  <c r="M29" i="8"/>
  <c r="S29" i="8" s="1"/>
  <c r="AR28" i="8"/>
  <c r="AK28" i="8"/>
  <c r="AJ28" i="8"/>
  <c r="AI28" i="8"/>
  <c r="AH28" i="8"/>
  <c r="AG28" i="8"/>
  <c r="AF28" i="8"/>
  <c r="Q28" i="8"/>
  <c r="W28" i="8" s="1"/>
  <c r="P28" i="8"/>
  <c r="V28" i="8" s="1"/>
  <c r="O28" i="8"/>
  <c r="U28" i="8" s="1"/>
  <c r="N28" i="8"/>
  <c r="T28" i="8" s="1"/>
  <c r="M28" i="8"/>
  <c r="S28" i="8" s="1"/>
  <c r="AR27" i="8"/>
  <c r="AK27" i="8"/>
  <c r="AP27" i="8" s="1"/>
  <c r="AJ27" i="8"/>
  <c r="AI27" i="8"/>
  <c r="AH27" i="8"/>
  <c r="AG27" i="8"/>
  <c r="AF27" i="8"/>
  <c r="Q27" i="8"/>
  <c r="W27" i="8" s="1"/>
  <c r="P27" i="8"/>
  <c r="V27" i="8" s="1"/>
  <c r="O27" i="8"/>
  <c r="U27" i="8" s="1"/>
  <c r="N27" i="8"/>
  <c r="T27" i="8" s="1"/>
  <c r="M27" i="8"/>
  <c r="S27" i="8" s="1"/>
  <c r="AR26" i="8"/>
  <c r="AK26" i="8"/>
  <c r="AJ26" i="8"/>
  <c r="AI26" i="8"/>
  <c r="AH26" i="8"/>
  <c r="AG26" i="8"/>
  <c r="AF26" i="8"/>
  <c r="Q26" i="8"/>
  <c r="W26" i="8" s="1"/>
  <c r="P26" i="8"/>
  <c r="V26" i="8" s="1"/>
  <c r="O26" i="8"/>
  <c r="U26" i="8" s="1"/>
  <c r="N26" i="8"/>
  <c r="T26" i="8" s="1"/>
  <c r="M26" i="8"/>
  <c r="S26" i="8" s="1"/>
  <c r="AR25" i="8"/>
  <c r="AK25" i="8"/>
  <c r="AJ25" i="8"/>
  <c r="AI25" i="8"/>
  <c r="AH25" i="8"/>
  <c r="AG25" i="8"/>
  <c r="AP25" i="8" s="1"/>
  <c r="AF25" i="8"/>
  <c r="Q25" i="8"/>
  <c r="W25" i="8" s="1"/>
  <c r="P25" i="8"/>
  <c r="V25" i="8" s="1"/>
  <c r="O25" i="8"/>
  <c r="U25" i="8" s="1"/>
  <c r="N25" i="8"/>
  <c r="T25" i="8" s="1"/>
  <c r="M25" i="8"/>
  <c r="S25" i="8" s="1"/>
  <c r="AR24" i="8"/>
  <c r="AK24" i="8"/>
  <c r="AJ24" i="8"/>
  <c r="AI24" i="8"/>
  <c r="AH24" i="8"/>
  <c r="AG24" i="8"/>
  <c r="AF24" i="8"/>
  <c r="Q24" i="8"/>
  <c r="W24" i="8" s="1"/>
  <c r="P24" i="8"/>
  <c r="V24" i="8" s="1"/>
  <c r="O24" i="8"/>
  <c r="U24" i="8" s="1"/>
  <c r="N24" i="8"/>
  <c r="T24" i="8" s="1"/>
  <c r="M24" i="8"/>
  <c r="S24" i="8" s="1"/>
  <c r="AR23" i="8"/>
  <c r="AK23" i="8"/>
  <c r="AP23" i="8" s="1"/>
  <c r="AJ23" i="8"/>
  <c r="AO23" i="8" s="1"/>
  <c r="AI23" i="8"/>
  <c r="AN23" i="8" s="1"/>
  <c r="AH23" i="8"/>
  <c r="AM23" i="8" s="1"/>
  <c r="AG23" i="8"/>
  <c r="AF23" i="8"/>
  <c r="Q23" i="8"/>
  <c r="W23" i="8" s="1"/>
  <c r="P23" i="8"/>
  <c r="V23" i="8" s="1"/>
  <c r="O23" i="8"/>
  <c r="U23" i="8" s="1"/>
  <c r="N23" i="8"/>
  <c r="T23" i="8" s="1"/>
  <c r="M23" i="8"/>
  <c r="S23" i="8" s="1"/>
  <c r="AR22" i="8"/>
  <c r="AK22" i="8"/>
  <c r="AJ22" i="8"/>
  <c r="AI22" i="8"/>
  <c r="AH22" i="8"/>
  <c r="AG22" i="8"/>
  <c r="AF22" i="8"/>
  <c r="Q22" i="8"/>
  <c r="W22" i="8" s="1"/>
  <c r="P22" i="8"/>
  <c r="V22" i="8" s="1"/>
  <c r="O22" i="8"/>
  <c r="U22" i="8" s="1"/>
  <c r="N22" i="8"/>
  <c r="T22" i="8" s="1"/>
  <c r="M22" i="8"/>
  <c r="S22" i="8" s="1"/>
  <c r="AR21" i="8"/>
  <c r="AK21" i="8"/>
  <c r="AP21" i="8" s="1"/>
  <c r="AJ21" i="8"/>
  <c r="AI21" i="8"/>
  <c r="AH21" i="8"/>
  <c r="AM21" i="8" s="1"/>
  <c r="AG21" i="8"/>
  <c r="AF21" i="8"/>
  <c r="Q21" i="8"/>
  <c r="W21" i="8" s="1"/>
  <c r="P21" i="8"/>
  <c r="V21" i="8" s="1"/>
  <c r="O21" i="8"/>
  <c r="U21" i="8" s="1"/>
  <c r="N21" i="8"/>
  <c r="T21" i="8" s="1"/>
  <c r="M21" i="8"/>
  <c r="S21" i="8" s="1"/>
  <c r="AR20" i="8"/>
  <c r="AK20" i="8"/>
  <c r="AJ20" i="8"/>
  <c r="AI20" i="8"/>
  <c r="AN20" i="8" s="1"/>
  <c r="AH20" i="8"/>
  <c r="AG20" i="8"/>
  <c r="AF20" i="8"/>
  <c r="Q20" i="8"/>
  <c r="W20" i="8" s="1"/>
  <c r="P20" i="8"/>
  <c r="V20" i="8" s="1"/>
  <c r="O20" i="8"/>
  <c r="U20" i="8" s="1"/>
  <c r="N20" i="8"/>
  <c r="T20" i="8" s="1"/>
  <c r="M20" i="8"/>
  <c r="S20" i="8" s="1"/>
  <c r="AR19" i="8"/>
  <c r="AK19" i="8"/>
  <c r="AJ19" i="8"/>
  <c r="AI19" i="8"/>
  <c r="AH19" i="8"/>
  <c r="AG19" i="8"/>
  <c r="AF19" i="8"/>
  <c r="Q19" i="8"/>
  <c r="W19" i="8" s="1"/>
  <c r="P19" i="8"/>
  <c r="V19" i="8" s="1"/>
  <c r="O19" i="8"/>
  <c r="U19" i="8" s="1"/>
  <c r="N19" i="8"/>
  <c r="T19" i="8" s="1"/>
  <c r="M19" i="8"/>
  <c r="S19" i="8" s="1"/>
  <c r="AR18" i="8"/>
  <c r="AK18" i="8"/>
  <c r="AJ18" i="8"/>
  <c r="AI18" i="8"/>
  <c r="AH18" i="8"/>
  <c r="AG18" i="8"/>
  <c r="AF18" i="8"/>
  <c r="Q18" i="8"/>
  <c r="W18" i="8" s="1"/>
  <c r="P18" i="8"/>
  <c r="V18" i="8" s="1"/>
  <c r="O18" i="8"/>
  <c r="U18" i="8" s="1"/>
  <c r="N18" i="8"/>
  <c r="T18" i="8" s="1"/>
  <c r="M18" i="8"/>
  <c r="S18" i="8" s="1"/>
  <c r="AR17" i="8"/>
  <c r="AK17" i="8"/>
  <c r="AJ17" i="8"/>
  <c r="AO17" i="8" s="1"/>
  <c r="AI17" i="8"/>
  <c r="AN17" i="8" s="1"/>
  <c r="AH17" i="8"/>
  <c r="AG17" i="8"/>
  <c r="AF17" i="8"/>
  <c r="Q17" i="8"/>
  <c r="W17" i="8" s="1"/>
  <c r="P17" i="8"/>
  <c r="V17" i="8" s="1"/>
  <c r="O17" i="8"/>
  <c r="U17" i="8" s="1"/>
  <c r="N17" i="8"/>
  <c r="T17" i="8" s="1"/>
  <c r="M17" i="8"/>
  <c r="S17" i="8" s="1"/>
  <c r="AR16" i="8"/>
  <c r="AK16" i="8"/>
  <c r="AJ16" i="8"/>
  <c r="AI16" i="8"/>
  <c r="AH16" i="8"/>
  <c r="AM16" i="8" s="1"/>
  <c r="AG16" i="8"/>
  <c r="AN16" i="8" s="1"/>
  <c r="AF16" i="8"/>
  <c r="Q16" i="8"/>
  <c r="W16" i="8" s="1"/>
  <c r="P16" i="8"/>
  <c r="V16" i="8" s="1"/>
  <c r="O16" i="8"/>
  <c r="U16" i="8" s="1"/>
  <c r="N16" i="8"/>
  <c r="T16" i="8" s="1"/>
  <c r="M16" i="8"/>
  <c r="S16" i="8" s="1"/>
  <c r="AR15" i="8"/>
  <c r="AK15" i="8"/>
  <c r="AJ15" i="8"/>
  <c r="AI15" i="8"/>
  <c r="AH15" i="8"/>
  <c r="AG15" i="8"/>
  <c r="AF15" i="8"/>
  <c r="Q15" i="8"/>
  <c r="W15" i="8" s="1"/>
  <c r="P15" i="8"/>
  <c r="V15" i="8" s="1"/>
  <c r="O15" i="8"/>
  <c r="U15" i="8" s="1"/>
  <c r="N15" i="8"/>
  <c r="T15" i="8" s="1"/>
  <c r="M15" i="8"/>
  <c r="S15" i="8" s="1"/>
  <c r="AR14" i="8"/>
  <c r="AK14" i="8"/>
  <c r="AJ14" i="8"/>
  <c r="AI14" i="8"/>
  <c r="AN14" i="8" s="1"/>
  <c r="AH14" i="8"/>
  <c r="AM14" i="8" s="1"/>
  <c r="AG14" i="8"/>
  <c r="AF14" i="8"/>
  <c r="Q14" i="8"/>
  <c r="W14" i="8" s="1"/>
  <c r="P14" i="8"/>
  <c r="V14" i="8" s="1"/>
  <c r="O14" i="8"/>
  <c r="U14" i="8" s="1"/>
  <c r="N14" i="8"/>
  <c r="T14" i="8" s="1"/>
  <c r="M14" i="8"/>
  <c r="S14" i="8" s="1"/>
  <c r="AQ254" i="7"/>
  <c r="AE254" i="7"/>
  <c r="Q254" i="7"/>
  <c r="W254" i="7" s="1"/>
  <c r="P254" i="7"/>
  <c r="V254" i="7" s="1"/>
  <c r="O254" i="7"/>
  <c r="U254" i="7" s="1"/>
  <c r="N254" i="7"/>
  <c r="T254" i="7" s="1"/>
  <c r="M254" i="7"/>
  <c r="S254" i="7" s="1"/>
  <c r="AQ253" i="7"/>
  <c r="AE253" i="7"/>
  <c r="Q253" i="7"/>
  <c r="W253" i="7" s="1"/>
  <c r="P253" i="7"/>
  <c r="V253" i="7" s="1"/>
  <c r="O253" i="7"/>
  <c r="U253" i="7" s="1"/>
  <c r="N253" i="7"/>
  <c r="T253" i="7" s="1"/>
  <c r="M253" i="7"/>
  <c r="S253" i="7" s="1"/>
  <c r="AQ252" i="7"/>
  <c r="AE252" i="7"/>
  <c r="Q252" i="7"/>
  <c r="W252" i="7" s="1"/>
  <c r="P252" i="7"/>
  <c r="V252" i="7" s="1"/>
  <c r="O252" i="7"/>
  <c r="U252" i="7" s="1"/>
  <c r="N252" i="7"/>
  <c r="T252" i="7" s="1"/>
  <c r="M252" i="7"/>
  <c r="S252" i="7" s="1"/>
  <c r="AQ251" i="7"/>
  <c r="AE251" i="7"/>
  <c r="Q251" i="7"/>
  <c r="W251" i="7" s="1"/>
  <c r="P251" i="7"/>
  <c r="V251" i="7" s="1"/>
  <c r="O251" i="7"/>
  <c r="U251" i="7" s="1"/>
  <c r="N251" i="7"/>
  <c r="T251" i="7" s="1"/>
  <c r="M251" i="7"/>
  <c r="S251" i="7" s="1"/>
  <c r="AQ250" i="7"/>
  <c r="AE250" i="7"/>
  <c r="Q250" i="7"/>
  <c r="W250" i="7" s="1"/>
  <c r="P250" i="7"/>
  <c r="V250" i="7" s="1"/>
  <c r="O250" i="7"/>
  <c r="U250" i="7" s="1"/>
  <c r="N250" i="7"/>
  <c r="T250" i="7" s="1"/>
  <c r="M250" i="7"/>
  <c r="S250" i="7" s="1"/>
  <c r="AQ249" i="7"/>
  <c r="AE249" i="7"/>
  <c r="Q249" i="7"/>
  <c r="W249" i="7" s="1"/>
  <c r="P249" i="7"/>
  <c r="V249" i="7" s="1"/>
  <c r="O249" i="7"/>
  <c r="U249" i="7" s="1"/>
  <c r="N249" i="7"/>
  <c r="T249" i="7" s="1"/>
  <c r="M249" i="7"/>
  <c r="S249" i="7" s="1"/>
  <c r="AQ248" i="7"/>
  <c r="AE248" i="7"/>
  <c r="Q248" i="7"/>
  <c r="W248" i="7" s="1"/>
  <c r="P248" i="7"/>
  <c r="V248" i="7" s="1"/>
  <c r="O248" i="7"/>
  <c r="U248" i="7" s="1"/>
  <c r="N248" i="7"/>
  <c r="T248" i="7" s="1"/>
  <c r="M248" i="7"/>
  <c r="S248" i="7" s="1"/>
  <c r="AQ247" i="7"/>
  <c r="AE247" i="7"/>
  <c r="Q247" i="7"/>
  <c r="W247" i="7" s="1"/>
  <c r="P247" i="7"/>
  <c r="V247" i="7" s="1"/>
  <c r="O247" i="7"/>
  <c r="U247" i="7" s="1"/>
  <c r="N247" i="7"/>
  <c r="T247" i="7" s="1"/>
  <c r="M247" i="7"/>
  <c r="S247" i="7" s="1"/>
  <c r="AQ246" i="7"/>
  <c r="AE246" i="7"/>
  <c r="Q246" i="7"/>
  <c r="W246" i="7" s="1"/>
  <c r="P246" i="7"/>
  <c r="V246" i="7" s="1"/>
  <c r="O246" i="7"/>
  <c r="U246" i="7" s="1"/>
  <c r="N246" i="7"/>
  <c r="T246" i="7" s="1"/>
  <c r="M246" i="7"/>
  <c r="S246" i="7" s="1"/>
  <c r="AQ245" i="7"/>
  <c r="AE245" i="7"/>
  <c r="Q245" i="7"/>
  <c r="W245" i="7" s="1"/>
  <c r="P245" i="7"/>
  <c r="V245" i="7" s="1"/>
  <c r="O245" i="7"/>
  <c r="U245" i="7" s="1"/>
  <c r="N245" i="7"/>
  <c r="T245" i="7" s="1"/>
  <c r="M245" i="7"/>
  <c r="S245" i="7" s="1"/>
  <c r="AQ244" i="7"/>
  <c r="AE244" i="7"/>
  <c r="Q244" i="7"/>
  <c r="W244" i="7" s="1"/>
  <c r="P244" i="7"/>
  <c r="V244" i="7" s="1"/>
  <c r="O244" i="7"/>
  <c r="U244" i="7" s="1"/>
  <c r="N244" i="7"/>
  <c r="T244" i="7" s="1"/>
  <c r="M244" i="7"/>
  <c r="S244" i="7" s="1"/>
  <c r="AQ243" i="7"/>
  <c r="AE243" i="7"/>
  <c r="Q243" i="7"/>
  <c r="W243" i="7" s="1"/>
  <c r="P243" i="7"/>
  <c r="V243" i="7" s="1"/>
  <c r="O243" i="7"/>
  <c r="U243" i="7" s="1"/>
  <c r="N243" i="7"/>
  <c r="T243" i="7" s="1"/>
  <c r="M243" i="7"/>
  <c r="S243" i="7" s="1"/>
  <c r="AQ242" i="7"/>
  <c r="AE242" i="7"/>
  <c r="Q242" i="7"/>
  <c r="W242" i="7" s="1"/>
  <c r="P242" i="7"/>
  <c r="V242" i="7" s="1"/>
  <c r="O242" i="7"/>
  <c r="U242" i="7" s="1"/>
  <c r="N242" i="7"/>
  <c r="T242" i="7" s="1"/>
  <c r="M242" i="7"/>
  <c r="S242" i="7" s="1"/>
  <c r="AQ241" i="7"/>
  <c r="AE241" i="7"/>
  <c r="Q241" i="7"/>
  <c r="W241" i="7" s="1"/>
  <c r="P241" i="7"/>
  <c r="V241" i="7" s="1"/>
  <c r="O241" i="7"/>
  <c r="U241" i="7" s="1"/>
  <c r="N241" i="7"/>
  <c r="T241" i="7" s="1"/>
  <c r="M241" i="7"/>
  <c r="S241" i="7" s="1"/>
  <c r="AQ240" i="7"/>
  <c r="AE240" i="7"/>
  <c r="Q240" i="7"/>
  <c r="W240" i="7" s="1"/>
  <c r="P240" i="7"/>
  <c r="V240" i="7" s="1"/>
  <c r="O240" i="7"/>
  <c r="U240" i="7" s="1"/>
  <c r="N240" i="7"/>
  <c r="T240" i="7" s="1"/>
  <c r="M240" i="7"/>
  <c r="S240" i="7" s="1"/>
  <c r="AQ239" i="7"/>
  <c r="AE239" i="7"/>
  <c r="Q239" i="7"/>
  <c r="W239" i="7" s="1"/>
  <c r="P239" i="7"/>
  <c r="V239" i="7" s="1"/>
  <c r="O239" i="7"/>
  <c r="U239" i="7" s="1"/>
  <c r="N239" i="7"/>
  <c r="T239" i="7" s="1"/>
  <c r="M239" i="7"/>
  <c r="S239" i="7" s="1"/>
  <c r="AQ238" i="7"/>
  <c r="AE238" i="7"/>
  <c r="Q238" i="7"/>
  <c r="W238" i="7" s="1"/>
  <c r="P238" i="7"/>
  <c r="V238" i="7" s="1"/>
  <c r="O238" i="7"/>
  <c r="U238" i="7" s="1"/>
  <c r="N238" i="7"/>
  <c r="T238" i="7" s="1"/>
  <c r="M238" i="7"/>
  <c r="S238" i="7" s="1"/>
  <c r="AQ237" i="7"/>
  <c r="AE237" i="7"/>
  <c r="Q237" i="7"/>
  <c r="W237" i="7" s="1"/>
  <c r="P237" i="7"/>
  <c r="V237" i="7" s="1"/>
  <c r="O237" i="7"/>
  <c r="U237" i="7" s="1"/>
  <c r="N237" i="7"/>
  <c r="T237" i="7" s="1"/>
  <c r="M237" i="7"/>
  <c r="S237" i="7" s="1"/>
  <c r="AQ236" i="7"/>
  <c r="AE236" i="7"/>
  <c r="Q236" i="7"/>
  <c r="W236" i="7" s="1"/>
  <c r="P236" i="7"/>
  <c r="V236" i="7" s="1"/>
  <c r="O236" i="7"/>
  <c r="U236" i="7" s="1"/>
  <c r="N236" i="7"/>
  <c r="T236" i="7" s="1"/>
  <c r="M236" i="7"/>
  <c r="S236" i="7" s="1"/>
  <c r="AQ235" i="7"/>
  <c r="AE235" i="7"/>
  <c r="Q235" i="7"/>
  <c r="W235" i="7" s="1"/>
  <c r="P235" i="7"/>
  <c r="V235" i="7" s="1"/>
  <c r="O235" i="7"/>
  <c r="U235" i="7" s="1"/>
  <c r="N235" i="7"/>
  <c r="T235" i="7" s="1"/>
  <c r="M235" i="7"/>
  <c r="S235" i="7" s="1"/>
  <c r="AQ234" i="7"/>
  <c r="AE234" i="7"/>
  <c r="Q234" i="7"/>
  <c r="W234" i="7" s="1"/>
  <c r="P234" i="7"/>
  <c r="V234" i="7" s="1"/>
  <c r="O234" i="7"/>
  <c r="U234" i="7" s="1"/>
  <c r="N234" i="7"/>
  <c r="T234" i="7" s="1"/>
  <c r="M234" i="7"/>
  <c r="S234" i="7" s="1"/>
  <c r="AQ233" i="7"/>
  <c r="AE233" i="7"/>
  <c r="Q233" i="7"/>
  <c r="W233" i="7" s="1"/>
  <c r="P233" i="7"/>
  <c r="V233" i="7" s="1"/>
  <c r="O233" i="7"/>
  <c r="U233" i="7" s="1"/>
  <c r="N233" i="7"/>
  <c r="T233" i="7" s="1"/>
  <c r="M233" i="7"/>
  <c r="S233" i="7" s="1"/>
  <c r="AQ232" i="7"/>
  <c r="AE232" i="7"/>
  <c r="Q232" i="7"/>
  <c r="W232" i="7" s="1"/>
  <c r="P232" i="7"/>
  <c r="V232" i="7" s="1"/>
  <c r="O232" i="7"/>
  <c r="U232" i="7" s="1"/>
  <c r="N232" i="7"/>
  <c r="T232" i="7" s="1"/>
  <c r="M232" i="7"/>
  <c r="S232" i="7" s="1"/>
  <c r="AQ231" i="7"/>
  <c r="AE231" i="7"/>
  <c r="Q231" i="7"/>
  <c r="W231" i="7" s="1"/>
  <c r="P231" i="7"/>
  <c r="V231" i="7" s="1"/>
  <c r="O231" i="7"/>
  <c r="U231" i="7" s="1"/>
  <c r="N231" i="7"/>
  <c r="T231" i="7" s="1"/>
  <c r="M231" i="7"/>
  <c r="S231" i="7" s="1"/>
  <c r="AQ230" i="7"/>
  <c r="AE230" i="7"/>
  <c r="Q230" i="7"/>
  <c r="W230" i="7" s="1"/>
  <c r="P230" i="7"/>
  <c r="V230" i="7" s="1"/>
  <c r="O230" i="7"/>
  <c r="U230" i="7" s="1"/>
  <c r="N230" i="7"/>
  <c r="T230" i="7" s="1"/>
  <c r="M230" i="7"/>
  <c r="S230" i="7" s="1"/>
  <c r="AQ229" i="7"/>
  <c r="AE229" i="7"/>
  <c r="Q229" i="7"/>
  <c r="W229" i="7" s="1"/>
  <c r="P229" i="7"/>
  <c r="V229" i="7" s="1"/>
  <c r="O229" i="7"/>
  <c r="U229" i="7" s="1"/>
  <c r="N229" i="7"/>
  <c r="T229" i="7" s="1"/>
  <c r="M229" i="7"/>
  <c r="S229" i="7" s="1"/>
  <c r="AQ228" i="7"/>
  <c r="AE228" i="7"/>
  <c r="Q228" i="7"/>
  <c r="W228" i="7" s="1"/>
  <c r="P228" i="7"/>
  <c r="V228" i="7" s="1"/>
  <c r="O228" i="7"/>
  <c r="U228" i="7" s="1"/>
  <c r="N228" i="7"/>
  <c r="T228" i="7" s="1"/>
  <c r="M228" i="7"/>
  <c r="S228" i="7" s="1"/>
  <c r="AQ227" i="7"/>
  <c r="AE227" i="7"/>
  <c r="Q227" i="7"/>
  <c r="W227" i="7" s="1"/>
  <c r="P227" i="7"/>
  <c r="V227" i="7" s="1"/>
  <c r="O227" i="7"/>
  <c r="U227" i="7" s="1"/>
  <c r="N227" i="7"/>
  <c r="T227" i="7" s="1"/>
  <c r="M227" i="7"/>
  <c r="S227" i="7" s="1"/>
  <c r="AQ226" i="7"/>
  <c r="AE226" i="7"/>
  <c r="Q226" i="7"/>
  <c r="W226" i="7" s="1"/>
  <c r="P226" i="7"/>
  <c r="V226" i="7" s="1"/>
  <c r="O226" i="7"/>
  <c r="U226" i="7" s="1"/>
  <c r="N226" i="7"/>
  <c r="T226" i="7" s="1"/>
  <c r="M226" i="7"/>
  <c r="S226" i="7" s="1"/>
  <c r="AQ225" i="7"/>
  <c r="AE225" i="7"/>
  <c r="Q225" i="7"/>
  <c r="W225" i="7" s="1"/>
  <c r="P225" i="7"/>
  <c r="V225" i="7" s="1"/>
  <c r="O225" i="7"/>
  <c r="U225" i="7" s="1"/>
  <c r="N225" i="7"/>
  <c r="T225" i="7" s="1"/>
  <c r="M225" i="7"/>
  <c r="S225" i="7" s="1"/>
  <c r="AQ224" i="7"/>
  <c r="AE224" i="7"/>
  <c r="Q224" i="7"/>
  <c r="W224" i="7" s="1"/>
  <c r="P224" i="7"/>
  <c r="V224" i="7" s="1"/>
  <c r="O224" i="7"/>
  <c r="U224" i="7" s="1"/>
  <c r="N224" i="7"/>
  <c r="T224" i="7" s="1"/>
  <c r="M224" i="7"/>
  <c r="S224" i="7" s="1"/>
  <c r="AQ223" i="7"/>
  <c r="AE223" i="7"/>
  <c r="Q223" i="7"/>
  <c r="W223" i="7" s="1"/>
  <c r="P223" i="7"/>
  <c r="V223" i="7" s="1"/>
  <c r="O223" i="7"/>
  <c r="U223" i="7" s="1"/>
  <c r="N223" i="7"/>
  <c r="T223" i="7" s="1"/>
  <c r="M223" i="7"/>
  <c r="S223" i="7" s="1"/>
  <c r="AQ222" i="7"/>
  <c r="AE222" i="7"/>
  <c r="Q222" i="7"/>
  <c r="W222" i="7" s="1"/>
  <c r="P222" i="7"/>
  <c r="V222" i="7" s="1"/>
  <c r="O222" i="7"/>
  <c r="U222" i="7" s="1"/>
  <c r="N222" i="7"/>
  <c r="T222" i="7" s="1"/>
  <c r="M222" i="7"/>
  <c r="S222" i="7" s="1"/>
  <c r="AQ221" i="7"/>
  <c r="AE221" i="7"/>
  <c r="Q221" i="7"/>
  <c r="W221" i="7" s="1"/>
  <c r="P221" i="7"/>
  <c r="V221" i="7" s="1"/>
  <c r="O221" i="7"/>
  <c r="U221" i="7" s="1"/>
  <c r="N221" i="7"/>
  <c r="T221" i="7" s="1"/>
  <c r="M221" i="7"/>
  <c r="S221" i="7" s="1"/>
  <c r="AQ220" i="7"/>
  <c r="AE220" i="7"/>
  <c r="Q220" i="7"/>
  <c r="W220" i="7" s="1"/>
  <c r="P220" i="7"/>
  <c r="V220" i="7" s="1"/>
  <c r="O220" i="7"/>
  <c r="U220" i="7" s="1"/>
  <c r="N220" i="7"/>
  <c r="T220" i="7" s="1"/>
  <c r="M220" i="7"/>
  <c r="S220" i="7" s="1"/>
  <c r="AQ219" i="7"/>
  <c r="AE219" i="7"/>
  <c r="Q219" i="7"/>
  <c r="W219" i="7" s="1"/>
  <c r="P219" i="7"/>
  <c r="V219" i="7" s="1"/>
  <c r="O219" i="7"/>
  <c r="U219" i="7" s="1"/>
  <c r="N219" i="7"/>
  <c r="T219" i="7" s="1"/>
  <c r="M219" i="7"/>
  <c r="S219" i="7" s="1"/>
  <c r="AQ218" i="7"/>
  <c r="AE218" i="7"/>
  <c r="Q218" i="7"/>
  <c r="W218" i="7" s="1"/>
  <c r="P218" i="7"/>
  <c r="V218" i="7" s="1"/>
  <c r="O218" i="7"/>
  <c r="U218" i="7" s="1"/>
  <c r="N218" i="7"/>
  <c r="T218" i="7" s="1"/>
  <c r="M218" i="7"/>
  <c r="S218" i="7" s="1"/>
  <c r="AQ217" i="7"/>
  <c r="AE217" i="7"/>
  <c r="Q217" i="7"/>
  <c r="W217" i="7" s="1"/>
  <c r="P217" i="7"/>
  <c r="V217" i="7" s="1"/>
  <c r="O217" i="7"/>
  <c r="U217" i="7" s="1"/>
  <c r="N217" i="7"/>
  <c r="T217" i="7" s="1"/>
  <c r="M217" i="7"/>
  <c r="S217" i="7" s="1"/>
  <c r="AQ216" i="7"/>
  <c r="AE216" i="7"/>
  <c r="Q216" i="7"/>
  <c r="W216" i="7" s="1"/>
  <c r="P216" i="7"/>
  <c r="V216" i="7" s="1"/>
  <c r="O216" i="7"/>
  <c r="U216" i="7" s="1"/>
  <c r="N216" i="7"/>
  <c r="T216" i="7" s="1"/>
  <c r="M216" i="7"/>
  <c r="S216" i="7" s="1"/>
  <c r="AQ215" i="7"/>
  <c r="AE215" i="7"/>
  <c r="Q215" i="7"/>
  <c r="W215" i="7" s="1"/>
  <c r="P215" i="7"/>
  <c r="V215" i="7" s="1"/>
  <c r="O215" i="7"/>
  <c r="U215" i="7" s="1"/>
  <c r="N215" i="7"/>
  <c r="T215" i="7" s="1"/>
  <c r="M215" i="7"/>
  <c r="S215" i="7" s="1"/>
  <c r="AQ214" i="7"/>
  <c r="AE214" i="7"/>
  <c r="Q214" i="7"/>
  <c r="W214" i="7" s="1"/>
  <c r="P214" i="7"/>
  <c r="V214" i="7" s="1"/>
  <c r="O214" i="7"/>
  <c r="U214" i="7" s="1"/>
  <c r="N214" i="7"/>
  <c r="T214" i="7" s="1"/>
  <c r="M214" i="7"/>
  <c r="S214" i="7" s="1"/>
  <c r="AQ213" i="7"/>
  <c r="AE213" i="7"/>
  <c r="Q213" i="7"/>
  <c r="W213" i="7" s="1"/>
  <c r="P213" i="7"/>
  <c r="V213" i="7" s="1"/>
  <c r="O213" i="7"/>
  <c r="U213" i="7" s="1"/>
  <c r="N213" i="7"/>
  <c r="T213" i="7" s="1"/>
  <c r="M213" i="7"/>
  <c r="S213" i="7" s="1"/>
  <c r="AQ212" i="7"/>
  <c r="AE212" i="7"/>
  <c r="Q212" i="7"/>
  <c r="W212" i="7" s="1"/>
  <c r="P212" i="7"/>
  <c r="V212" i="7" s="1"/>
  <c r="O212" i="7"/>
  <c r="U212" i="7" s="1"/>
  <c r="N212" i="7"/>
  <c r="T212" i="7" s="1"/>
  <c r="M212" i="7"/>
  <c r="S212" i="7" s="1"/>
  <c r="AQ211" i="7"/>
  <c r="AE211" i="7"/>
  <c r="Q211" i="7"/>
  <c r="W211" i="7" s="1"/>
  <c r="P211" i="7"/>
  <c r="V211" i="7" s="1"/>
  <c r="O211" i="7"/>
  <c r="U211" i="7" s="1"/>
  <c r="N211" i="7"/>
  <c r="T211" i="7" s="1"/>
  <c r="M211" i="7"/>
  <c r="S211" i="7" s="1"/>
  <c r="AQ210" i="7"/>
  <c r="AE210" i="7"/>
  <c r="Q210" i="7"/>
  <c r="W210" i="7" s="1"/>
  <c r="P210" i="7"/>
  <c r="V210" i="7" s="1"/>
  <c r="O210" i="7"/>
  <c r="U210" i="7" s="1"/>
  <c r="N210" i="7"/>
  <c r="T210" i="7" s="1"/>
  <c r="M210" i="7"/>
  <c r="S210" i="7" s="1"/>
  <c r="AQ209" i="7"/>
  <c r="AE209" i="7"/>
  <c r="Q209" i="7"/>
  <c r="W209" i="7" s="1"/>
  <c r="P209" i="7"/>
  <c r="V209" i="7" s="1"/>
  <c r="O209" i="7"/>
  <c r="U209" i="7" s="1"/>
  <c r="N209" i="7"/>
  <c r="T209" i="7" s="1"/>
  <c r="M209" i="7"/>
  <c r="S209" i="7" s="1"/>
  <c r="AQ208" i="7"/>
  <c r="AE208" i="7"/>
  <c r="Q208" i="7"/>
  <c r="W208" i="7" s="1"/>
  <c r="P208" i="7"/>
  <c r="V208" i="7" s="1"/>
  <c r="O208" i="7"/>
  <c r="U208" i="7" s="1"/>
  <c r="N208" i="7"/>
  <c r="T208" i="7" s="1"/>
  <c r="M208" i="7"/>
  <c r="S208" i="7" s="1"/>
  <c r="AQ207" i="7"/>
  <c r="AE207" i="7"/>
  <c r="Q207" i="7"/>
  <c r="W207" i="7" s="1"/>
  <c r="P207" i="7"/>
  <c r="V207" i="7" s="1"/>
  <c r="O207" i="7"/>
  <c r="U207" i="7" s="1"/>
  <c r="N207" i="7"/>
  <c r="T207" i="7" s="1"/>
  <c r="M207" i="7"/>
  <c r="S207" i="7" s="1"/>
  <c r="AQ206" i="7"/>
  <c r="AE206" i="7"/>
  <c r="Q206" i="7"/>
  <c r="W206" i="7" s="1"/>
  <c r="P206" i="7"/>
  <c r="V206" i="7" s="1"/>
  <c r="O206" i="7"/>
  <c r="U206" i="7" s="1"/>
  <c r="N206" i="7"/>
  <c r="T206" i="7" s="1"/>
  <c r="M206" i="7"/>
  <c r="S206" i="7" s="1"/>
  <c r="AQ205" i="7"/>
  <c r="AE205" i="7"/>
  <c r="U205" i="7"/>
  <c r="Q205" i="7"/>
  <c r="W205" i="7" s="1"/>
  <c r="P205" i="7"/>
  <c r="V205" i="7" s="1"/>
  <c r="O205" i="7"/>
  <c r="N205" i="7"/>
  <c r="T205" i="7" s="1"/>
  <c r="M205" i="7"/>
  <c r="S205" i="7" s="1"/>
  <c r="AQ204" i="7"/>
  <c r="AE204" i="7"/>
  <c r="Q204" i="7"/>
  <c r="W204" i="7" s="1"/>
  <c r="P204" i="7"/>
  <c r="V204" i="7" s="1"/>
  <c r="O204" i="7"/>
  <c r="U204" i="7" s="1"/>
  <c r="N204" i="7"/>
  <c r="T204" i="7" s="1"/>
  <c r="M204" i="7"/>
  <c r="S204" i="7" s="1"/>
  <c r="AQ203" i="7"/>
  <c r="AE203" i="7"/>
  <c r="Q203" i="7"/>
  <c r="W203" i="7" s="1"/>
  <c r="P203" i="7"/>
  <c r="V203" i="7" s="1"/>
  <c r="O203" i="7"/>
  <c r="U203" i="7" s="1"/>
  <c r="N203" i="7"/>
  <c r="T203" i="7" s="1"/>
  <c r="M203" i="7"/>
  <c r="S203" i="7" s="1"/>
  <c r="AQ202" i="7"/>
  <c r="AE202" i="7"/>
  <c r="Q202" i="7"/>
  <c r="W202" i="7" s="1"/>
  <c r="P202" i="7"/>
  <c r="V202" i="7" s="1"/>
  <c r="O202" i="7"/>
  <c r="U202" i="7" s="1"/>
  <c r="N202" i="7"/>
  <c r="T202" i="7" s="1"/>
  <c r="M202" i="7"/>
  <c r="S202" i="7" s="1"/>
  <c r="AQ201" i="7"/>
  <c r="AE201" i="7"/>
  <c r="Q201" i="7"/>
  <c r="W201" i="7" s="1"/>
  <c r="P201" i="7"/>
  <c r="V201" i="7" s="1"/>
  <c r="O201" i="7"/>
  <c r="U201" i="7" s="1"/>
  <c r="N201" i="7"/>
  <c r="T201" i="7" s="1"/>
  <c r="M201" i="7"/>
  <c r="S201" i="7" s="1"/>
  <c r="AQ200" i="7"/>
  <c r="AE200" i="7"/>
  <c r="Q200" i="7"/>
  <c r="W200" i="7" s="1"/>
  <c r="P200" i="7"/>
  <c r="V200" i="7" s="1"/>
  <c r="O200" i="7"/>
  <c r="U200" i="7" s="1"/>
  <c r="N200" i="7"/>
  <c r="T200" i="7" s="1"/>
  <c r="M200" i="7"/>
  <c r="S200" i="7" s="1"/>
  <c r="AQ199" i="7"/>
  <c r="AE199" i="7"/>
  <c r="Q199" i="7"/>
  <c r="W199" i="7" s="1"/>
  <c r="P199" i="7"/>
  <c r="V199" i="7" s="1"/>
  <c r="O199" i="7"/>
  <c r="U199" i="7" s="1"/>
  <c r="N199" i="7"/>
  <c r="T199" i="7" s="1"/>
  <c r="M199" i="7"/>
  <c r="S199" i="7" s="1"/>
  <c r="AQ198" i="7"/>
  <c r="AE198" i="7"/>
  <c r="S198" i="7"/>
  <c r="Q198" i="7"/>
  <c r="W198" i="7" s="1"/>
  <c r="P198" i="7"/>
  <c r="V198" i="7" s="1"/>
  <c r="O198" i="7"/>
  <c r="U198" i="7" s="1"/>
  <c r="N198" i="7"/>
  <c r="T198" i="7" s="1"/>
  <c r="M198" i="7"/>
  <c r="AQ197" i="7"/>
  <c r="AE197" i="7"/>
  <c r="Q197" i="7"/>
  <c r="W197" i="7" s="1"/>
  <c r="P197" i="7"/>
  <c r="V197" i="7" s="1"/>
  <c r="O197" i="7"/>
  <c r="U197" i="7" s="1"/>
  <c r="N197" i="7"/>
  <c r="T197" i="7" s="1"/>
  <c r="M197" i="7"/>
  <c r="S197" i="7" s="1"/>
  <c r="AQ196" i="7"/>
  <c r="AE196" i="7"/>
  <c r="Q196" i="7"/>
  <c r="W196" i="7" s="1"/>
  <c r="P196" i="7"/>
  <c r="V196" i="7" s="1"/>
  <c r="O196" i="7"/>
  <c r="U196" i="7" s="1"/>
  <c r="N196" i="7"/>
  <c r="T196" i="7" s="1"/>
  <c r="M196" i="7"/>
  <c r="S196" i="7" s="1"/>
  <c r="AQ195" i="7"/>
  <c r="AE195" i="7"/>
  <c r="Q195" i="7"/>
  <c r="W195" i="7" s="1"/>
  <c r="P195" i="7"/>
  <c r="V195" i="7" s="1"/>
  <c r="O195" i="7"/>
  <c r="U195" i="7" s="1"/>
  <c r="N195" i="7"/>
  <c r="T195" i="7" s="1"/>
  <c r="M195" i="7"/>
  <c r="S195" i="7" s="1"/>
  <c r="AQ194" i="7"/>
  <c r="AE194" i="7"/>
  <c r="Q194" i="7"/>
  <c r="W194" i="7" s="1"/>
  <c r="P194" i="7"/>
  <c r="V194" i="7" s="1"/>
  <c r="O194" i="7"/>
  <c r="U194" i="7" s="1"/>
  <c r="N194" i="7"/>
  <c r="T194" i="7" s="1"/>
  <c r="M194" i="7"/>
  <c r="S194" i="7" s="1"/>
  <c r="AQ193" i="7"/>
  <c r="AE193" i="7"/>
  <c r="Q193" i="7"/>
  <c r="W193" i="7" s="1"/>
  <c r="P193" i="7"/>
  <c r="V193" i="7" s="1"/>
  <c r="O193" i="7"/>
  <c r="U193" i="7" s="1"/>
  <c r="N193" i="7"/>
  <c r="T193" i="7" s="1"/>
  <c r="M193" i="7"/>
  <c r="S193" i="7" s="1"/>
  <c r="AQ192" i="7"/>
  <c r="AE192" i="7"/>
  <c r="Q192" i="7"/>
  <c r="W192" i="7" s="1"/>
  <c r="P192" i="7"/>
  <c r="V192" i="7" s="1"/>
  <c r="O192" i="7"/>
  <c r="U192" i="7" s="1"/>
  <c r="N192" i="7"/>
  <c r="T192" i="7" s="1"/>
  <c r="M192" i="7"/>
  <c r="S192" i="7" s="1"/>
  <c r="AQ191" i="7"/>
  <c r="AE191" i="7"/>
  <c r="U191" i="7"/>
  <c r="Q191" i="7"/>
  <c r="W191" i="7" s="1"/>
  <c r="P191" i="7"/>
  <c r="V191" i="7" s="1"/>
  <c r="O191" i="7"/>
  <c r="N191" i="7"/>
  <c r="T191" i="7" s="1"/>
  <c r="M191" i="7"/>
  <c r="S191" i="7" s="1"/>
  <c r="AQ190" i="7"/>
  <c r="AE190" i="7"/>
  <c r="Q190" i="7"/>
  <c r="W190" i="7" s="1"/>
  <c r="P190" i="7"/>
  <c r="V190" i="7" s="1"/>
  <c r="O190" i="7"/>
  <c r="U190" i="7" s="1"/>
  <c r="N190" i="7"/>
  <c r="T190" i="7" s="1"/>
  <c r="M190" i="7"/>
  <c r="S190" i="7" s="1"/>
  <c r="AQ189" i="7"/>
  <c r="AE189" i="7"/>
  <c r="Q189" i="7"/>
  <c r="W189" i="7" s="1"/>
  <c r="P189" i="7"/>
  <c r="V189" i="7" s="1"/>
  <c r="O189" i="7"/>
  <c r="U189" i="7" s="1"/>
  <c r="N189" i="7"/>
  <c r="T189" i="7" s="1"/>
  <c r="M189" i="7"/>
  <c r="S189" i="7" s="1"/>
  <c r="AQ188" i="7"/>
  <c r="AE188" i="7"/>
  <c r="Q188" i="7"/>
  <c r="W188" i="7" s="1"/>
  <c r="P188" i="7"/>
  <c r="V188" i="7" s="1"/>
  <c r="O188" i="7"/>
  <c r="U188" i="7" s="1"/>
  <c r="N188" i="7"/>
  <c r="T188" i="7" s="1"/>
  <c r="M188" i="7"/>
  <c r="S188" i="7" s="1"/>
  <c r="AQ187" i="7"/>
  <c r="AE187" i="7"/>
  <c r="Q187" i="7"/>
  <c r="W187" i="7" s="1"/>
  <c r="P187" i="7"/>
  <c r="V187" i="7" s="1"/>
  <c r="O187" i="7"/>
  <c r="U187" i="7" s="1"/>
  <c r="N187" i="7"/>
  <c r="T187" i="7" s="1"/>
  <c r="M187" i="7"/>
  <c r="S187" i="7" s="1"/>
  <c r="AQ186" i="7"/>
  <c r="AE186" i="7"/>
  <c r="Q186" i="7"/>
  <c r="W186" i="7" s="1"/>
  <c r="P186" i="7"/>
  <c r="V186" i="7" s="1"/>
  <c r="O186" i="7"/>
  <c r="U186" i="7" s="1"/>
  <c r="N186" i="7"/>
  <c r="T186" i="7" s="1"/>
  <c r="M186" i="7"/>
  <c r="S186" i="7" s="1"/>
  <c r="AQ185" i="7"/>
  <c r="AE185" i="7"/>
  <c r="Q185" i="7"/>
  <c r="W185" i="7" s="1"/>
  <c r="P185" i="7"/>
  <c r="V185" i="7" s="1"/>
  <c r="O185" i="7"/>
  <c r="U185" i="7" s="1"/>
  <c r="N185" i="7"/>
  <c r="T185" i="7" s="1"/>
  <c r="M185" i="7"/>
  <c r="S185" i="7" s="1"/>
  <c r="AQ184" i="7"/>
  <c r="AE184" i="7"/>
  <c r="T184" i="7"/>
  <c r="Q184" i="7"/>
  <c r="W184" i="7" s="1"/>
  <c r="P184" i="7"/>
  <c r="V184" i="7" s="1"/>
  <c r="O184" i="7"/>
  <c r="U184" i="7" s="1"/>
  <c r="N184" i="7"/>
  <c r="M184" i="7"/>
  <c r="S184" i="7" s="1"/>
  <c r="AQ183" i="7"/>
  <c r="AE183" i="7"/>
  <c r="Q183" i="7"/>
  <c r="W183" i="7" s="1"/>
  <c r="P183" i="7"/>
  <c r="V183" i="7" s="1"/>
  <c r="O183" i="7"/>
  <c r="U183" i="7" s="1"/>
  <c r="N183" i="7"/>
  <c r="T183" i="7" s="1"/>
  <c r="M183" i="7"/>
  <c r="S183" i="7" s="1"/>
  <c r="AQ182" i="7"/>
  <c r="AE182" i="7"/>
  <c r="Q182" i="7"/>
  <c r="W182" i="7" s="1"/>
  <c r="P182" i="7"/>
  <c r="V182" i="7" s="1"/>
  <c r="O182" i="7"/>
  <c r="U182" i="7" s="1"/>
  <c r="N182" i="7"/>
  <c r="T182" i="7" s="1"/>
  <c r="M182" i="7"/>
  <c r="S182" i="7" s="1"/>
  <c r="AQ181" i="7"/>
  <c r="AE181" i="7"/>
  <c r="Q181" i="7"/>
  <c r="W181" i="7" s="1"/>
  <c r="P181" i="7"/>
  <c r="V181" i="7" s="1"/>
  <c r="O181" i="7"/>
  <c r="U181" i="7" s="1"/>
  <c r="N181" i="7"/>
  <c r="T181" i="7" s="1"/>
  <c r="M181" i="7"/>
  <c r="S181" i="7" s="1"/>
  <c r="AQ180" i="7"/>
  <c r="AE180" i="7"/>
  <c r="Q180" i="7"/>
  <c r="W180" i="7" s="1"/>
  <c r="P180" i="7"/>
  <c r="V180" i="7" s="1"/>
  <c r="O180" i="7"/>
  <c r="U180" i="7" s="1"/>
  <c r="N180" i="7"/>
  <c r="T180" i="7" s="1"/>
  <c r="M180" i="7"/>
  <c r="S180" i="7" s="1"/>
  <c r="AQ179" i="7"/>
  <c r="AE179" i="7"/>
  <c r="Q179" i="7"/>
  <c r="W179" i="7" s="1"/>
  <c r="P179" i="7"/>
  <c r="V179" i="7" s="1"/>
  <c r="O179" i="7"/>
  <c r="U179" i="7" s="1"/>
  <c r="N179" i="7"/>
  <c r="T179" i="7" s="1"/>
  <c r="M179" i="7"/>
  <c r="S179" i="7" s="1"/>
  <c r="AQ178" i="7"/>
  <c r="AE178" i="7"/>
  <c r="Q178" i="7"/>
  <c r="W178" i="7" s="1"/>
  <c r="P178" i="7"/>
  <c r="V178" i="7" s="1"/>
  <c r="O178" i="7"/>
  <c r="U178" i="7" s="1"/>
  <c r="N178" i="7"/>
  <c r="T178" i="7" s="1"/>
  <c r="M178" i="7"/>
  <c r="S178" i="7" s="1"/>
  <c r="AQ177" i="7"/>
  <c r="AE177" i="7"/>
  <c r="Q177" i="7"/>
  <c r="W177" i="7" s="1"/>
  <c r="P177" i="7"/>
  <c r="V177" i="7" s="1"/>
  <c r="O177" i="7"/>
  <c r="U177" i="7" s="1"/>
  <c r="N177" i="7"/>
  <c r="T177" i="7" s="1"/>
  <c r="M177" i="7"/>
  <c r="S177" i="7" s="1"/>
  <c r="AQ176" i="7"/>
  <c r="AE176" i="7"/>
  <c r="Q176" i="7"/>
  <c r="W176" i="7" s="1"/>
  <c r="P176" i="7"/>
  <c r="V176" i="7" s="1"/>
  <c r="O176" i="7"/>
  <c r="U176" i="7" s="1"/>
  <c r="N176" i="7"/>
  <c r="T176" i="7" s="1"/>
  <c r="M176" i="7"/>
  <c r="S176" i="7" s="1"/>
  <c r="AQ175" i="7"/>
  <c r="AE175" i="7"/>
  <c r="Q175" i="7"/>
  <c r="W175" i="7" s="1"/>
  <c r="P175" i="7"/>
  <c r="V175" i="7" s="1"/>
  <c r="O175" i="7"/>
  <c r="U175" i="7" s="1"/>
  <c r="N175" i="7"/>
  <c r="T175" i="7" s="1"/>
  <c r="M175" i="7"/>
  <c r="S175" i="7" s="1"/>
  <c r="AQ174" i="7"/>
  <c r="AE174" i="7"/>
  <c r="Q174" i="7"/>
  <c r="W174" i="7" s="1"/>
  <c r="P174" i="7"/>
  <c r="V174" i="7" s="1"/>
  <c r="O174" i="7"/>
  <c r="U174" i="7" s="1"/>
  <c r="N174" i="7"/>
  <c r="T174" i="7" s="1"/>
  <c r="M174" i="7"/>
  <c r="S174" i="7" s="1"/>
  <c r="AQ173" i="7"/>
  <c r="AE173" i="7"/>
  <c r="Q173" i="7"/>
  <c r="W173" i="7" s="1"/>
  <c r="P173" i="7"/>
  <c r="V173" i="7" s="1"/>
  <c r="O173" i="7"/>
  <c r="U173" i="7" s="1"/>
  <c r="N173" i="7"/>
  <c r="T173" i="7" s="1"/>
  <c r="M173" i="7"/>
  <c r="S173" i="7" s="1"/>
  <c r="AQ172" i="7"/>
  <c r="AE172" i="7"/>
  <c r="Q172" i="7"/>
  <c r="W172" i="7" s="1"/>
  <c r="P172" i="7"/>
  <c r="V172" i="7" s="1"/>
  <c r="O172" i="7"/>
  <c r="U172" i="7" s="1"/>
  <c r="N172" i="7"/>
  <c r="T172" i="7" s="1"/>
  <c r="M172" i="7"/>
  <c r="S172" i="7" s="1"/>
  <c r="AQ171" i="7"/>
  <c r="AE171" i="7"/>
  <c r="Q171" i="7"/>
  <c r="W171" i="7" s="1"/>
  <c r="P171" i="7"/>
  <c r="V171" i="7" s="1"/>
  <c r="O171" i="7"/>
  <c r="U171" i="7" s="1"/>
  <c r="N171" i="7"/>
  <c r="T171" i="7" s="1"/>
  <c r="M171" i="7"/>
  <c r="S171" i="7" s="1"/>
  <c r="AQ170" i="7"/>
  <c r="AE170" i="7"/>
  <c r="Q170" i="7"/>
  <c r="W170" i="7" s="1"/>
  <c r="P170" i="7"/>
  <c r="V170" i="7" s="1"/>
  <c r="O170" i="7"/>
  <c r="U170" i="7" s="1"/>
  <c r="N170" i="7"/>
  <c r="T170" i="7" s="1"/>
  <c r="M170" i="7"/>
  <c r="S170" i="7" s="1"/>
  <c r="AQ169" i="7"/>
  <c r="AE169" i="7"/>
  <c r="Q169" i="7"/>
  <c r="W169" i="7" s="1"/>
  <c r="P169" i="7"/>
  <c r="V169" i="7" s="1"/>
  <c r="O169" i="7"/>
  <c r="U169" i="7" s="1"/>
  <c r="N169" i="7"/>
  <c r="T169" i="7" s="1"/>
  <c r="M169" i="7"/>
  <c r="S169" i="7" s="1"/>
  <c r="AQ168" i="7"/>
  <c r="AE168" i="7"/>
  <c r="Q168" i="7"/>
  <c r="W168" i="7" s="1"/>
  <c r="P168" i="7"/>
  <c r="V168" i="7" s="1"/>
  <c r="O168" i="7"/>
  <c r="U168" i="7" s="1"/>
  <c r="N168" i="7"/>
  <c r="T168" i="7" s="1"/>
  <c r="M168" i="7"/>
  <c r="S168" i="7" s="1"/>
  <c r="AQ167" i="7"/>
  <c r="AE167" i="7"/>
  <c r="Q167" i="7"/>
  <c r="W167" i="7" s="1"/>
  <c r="P167" i="7"/>
  <c r="V167" i="7" s="1"/>
  <c r="O167" i="7"/>
  <c r="U167" i="7" s="1"/>
  <c r="N167" i="7"/>
  <c r="T167" i="7" s="1"/>
  <c r="M167" i="7"/>
  <c r="S167" i="7" s="1"/>
  <c r="AQ166" i="7"/>
  <c r="AE166" i="7"/>
  <c r="V166" i="7"/>
  <c r="Q166" i="7"/>
  <c r="W166" i="7" s="1"/>
  <c r="P166" i="7"/>
  <c r="O166" i="7"/>
  <c r="U166" i="7" s="1"/>
  <c r="N166" i="7"/>
  <c r="T166" i="7" s="1"/>
  <c r="M166" i="7"/>
  <c r="S166" i="7" s="1"/>
  <c r="AQ165" i="7"/>
  <c r="AE165" i="7"/>
  <c r="Q165" i="7"/>
  <c r="W165" i="7" s="1"/>
  <c r="P165" i="7"/>
  <c r="V165" i="7" s="1"/>
  <c r="O165" i="7"/>
  <c r="U165" i="7" s="1"/>
  <c r="N165" i="7"/>
  <c r="T165" i="7" s="1"/>
  <c r="M165" i="7"/>
  <c r="S165" i="7" s="1"/>
  <c r="AQ164" i="7"/>
  <c r="AE164" i="7"/>
  <c r="Q164" i="7"/>
  <c r="W164" i="7" s="1"/>
  <c r="P164" i="7"/>
  <c r="V164" i="7" s="1"/>
  <c r="O164" i="7"/>
  <c r="U164" i="7" s="1"/>
  <c r="N164" i="7"/>
  <c r="T164" i="7" s="1"/>
  <c r="M164" i="7"/>
  <c r="S164" i="7" s="1"/>
  <c r="AQ163" i="7"/>
  <c r="AE163" i="7"/>
  <c r="Q163" i="7"/>
  <c r="W163" i="7" s="1"/>
  <c r="P163" i="7"/>
  <c r="V163" i="7" s="1"/>
  <c r="O163" i="7"/>
  <c r="U163" i="7" s="1"/>
  <c r="N163" i="7"/>
  <c r="T163" i="7" s="1"/>
  <c r="M163" i="7"/>
  <c r="S163" i="7" s="1"/>
  <c r="AQ162" i="7"/>
  <c r="AE162" i="7"/>
  <c r="Q162" i="7"/>
  <c r="W162" i="7" s="1"/>
  <c r="P162" i="7"/>
  <c r="V162" i="7" s="1"/>
  <c r="O162" i="7"/>
  <c r="U162" i="7" s="1"/>
  <c r="N162" i="7"/>
  <c r="T162" i="7" s="1"/>
  <c r="M162" i="7"/>
  <c r="S162" i="7" s="1"/>
  <c r="AQ161" i="7"/>
  <c r="AE161" i="7"/>
  <c r="Q161" i="7"/>
  <c r="W161" i="7" s="1"/>
  <c r="P161" i="7"/>
  <c r="V161" i="7" s="1"/>
  <c r="O161" i="7"/>
  <c r="U161" i="7" s="1"/>
  <c r="N161" i="7"/>
  <c r="T161" i="7" s="1"/>
  <c r="M161" i="7"/>
  <c r="S161" i="7" s="1"/>
  <c r="AQ160" i="7"/>
  <c r="AE160" i="7"/>
  <c r="V160" i="7"/>
  <c r="Q160" i="7"/>
  <c r="W160" i="7" s="1"/>
  <c r="P160" i="7"/>
  <c r="O160" i="7"/>
  <c r="U160" i="7" s="1"/>
  <c r="N160" i="7"/>
  <c r="T160" i="7" s="1"/>
  <c r="M160" i="7"/>
  <c r="S160" i="7" s="1"/>
  <c r="AQ159" i="7"/>
  <c r="AE159" i="7"/>
  <c r="Q159" i="7"/>
  <c r="W159" i="7" s="1"/>
  <c r="P159" i="7"/>
  <c r="V159" i="7" s="1"/>
  <c r="O159" i="7"/>
  <c r="U159" i="7" s="1"/>
  <c r="N159" i="7"/>
  <c r="T159" i="7" s="1"/>
  <c r="M159" i="7"/>
  <c r="S159" i="7" s="1"/>
  <c r="AQ158" i="7"/>
  <c r="AE158" i="7"/>
  <c r="Q158" i="7"/>
  <c r="W158" i="7" s="1"/>
  <c r="P158" i="7"/>
  <c r="V158" i="7" s="1"/>
  <c r="O158" i="7"/>
  <c r="U158" i="7" s="1"/>
  <c r="N158" i="7"/>
  <c r="T158" i="7" s="1"/>
  <c r="M158" i="7"/>
  <c r="S158" i="7" s="1"/>
  <c r="AQ157" i="7"/>
  <c r="AE157" i="7"/>
  <c r="Q157" i="7"/>
  <c r="W157" i="7" s="1"/>
  <c r="P157" i="7"/>
  <c r="V157" i="7" s="1"/>
  <c r="O157" i="7"/>
  <c r="U157" i="7" s="1"/>
  <c r="N157" i="7"/>
  <c r="T157" i="7" s="1"/>
  <c r="M157" i="7"/>
  <c r="S157" i="7" s="1"/>
  <c r="AQ156" i="7"/>
  <c r="AE156" i="7"/>
  <c r="Q156" i="7"/>
  <c r="W156" i="7" s="1"/>
  <c r="P156" i="7"/>
  <c r="V156" i="7" s="1"/>
  <c r="O156" i="7"/>
  <c r="U156" i="7" s="1"/>
  <c r="N156" i="7"/>
  <c r="T156" i="7" s="1"/>
  <c r="M156" i="7"/>
  <c r="S156" i="7" s="1"/>
  <c r="AQ155" i="7"/>
  <c r="AE155" i="7"/>
  <c r="Q155" i="7"/>
  <c r="W155" i="7" s="1"/>
  <c r="P155" i="7"/>
  <c r="V155" i="7" s="1"/>
  <c r="O155" i="7"/>
  <c r="U155" i="7" s="1"/>
  <c r="N155" i="7"/>
  <c r="T155" i="7" s="1"/>
  <c r="M155" i="7"/>
  <c r="S155" i="7" s="1"/>
  <c r="AQ154" i="7"/>
  <c r="AE154" i="7"/>
  <c r="Q154" i="7"/>
  <c r="W154" i="7" s="1"/>
  <c r="P154" i="7"/>
  <c r="V154" i="7" s="1"/>
  <c r="O154" i="7"/>
  <c r="U154" i="7" s="1"/>
  <c r="N154" i="7"/>
  <c r="T154" i="7" s="1"/>
  <c r="M154" i="7"/>
  <c r="S154" i="7" s="1"/>
  <c r="AQ153" i="7"/>
  <c r="AE153" i="7"/>
  <c r="Q153" i="7"/>
  <c r="W153" i="7" s="1"/>
  <c r="P153" i="7"/>
  <c r="V153" i="7" s="1"/>
  <c r="O153" i="7"/>
  <c r="U153" i="7" s="1"/>
  <c r="N153" i="7"/>
  <c r="T153" i="7" s="1"/>
  <c r="M153" i="7"/>
  <c r="S153" i="7" s="1"/>
  <c r="AQ152" i="7"/>
  <c r="AE152" i="7"/>
  <c r="W152" i="7"/>
  <c r="Q152" i="7"/>
  <c r="P152" i="7"/>
  <c r="V152" i="7" s="1"/>
  <c r="O152" i="7"/>
  <c r="U152" i="7" s="1"/>
  <c r="N152" i="7"/>
  <c r="T152" i="7" s="1"/>
  <c r="M152" i="7"/>
  <c r="S152" i="7" s="1"/>
  <c r="AQ151" i="7"/>
  <c r="AE151" i="7"/>
  <c r="Q151" i="7"/>
  <c r="W151" i="7" s="1"/>
  <c r="P151" i="7"/>
  <c r="V151" i="7" s="1"/>
  <c r="O151" i="7"/>
  <c r="U151" i="7" s="1"/>
  <c r="N151" i="7"/>
  <c r="T151" i="7" s="1"/>
  <c r="M151" i="7"/>
  <c r="S151" i="7" s="1"/>
  <c r="AQ150" i="7"/>
  <c r="AE150" i="7"/>
  <c r="Q150" i="7"/>
  <c r="W150" i="7" s="1"/>
  <c r="P150" i="7"/>
  <c r="V150" i="7" s="1"/>
  <c r="O150" i="7"/>
  <c r="U150" i="7" s="1"/>
  <c r="N150" i="7"/>
  <c r="T150" i="7" s="1"/>
  <c r="M150" i="7"/>
  <c r="S150" i="7" s="1"/>
  <c r="AQ149" i="7"/>
  <c r="AE149" i="7"/>
  <c r="Q149" i="7"/>
  <c r="W149" i="7" s="1"/>
  <c r="P149" i="7"/>
  <c r="V149" i="7" s="1"/>
  <c r="O149" i="7"/>
  <c r="U149" i="7" s="1"/>
  <c r="N149" i="7"/>
  <c r="T149" i="7" s="1"/>
  <c r="M149" i="7"/>
  <c r="S149" i="7" s="1"/>
  <c r="AQ148" i="7"/>
  <c r="AE148" i="7"/>
  <c r="Q148" i="7"/>
  <c r="W148" i="7" s="1"/>
  <c r="P148" i="7"/>
  <c r="V148" i="7" s="1"/>
  <c r="O148" i="7"/>
  <c r="U148" i="7" s="1"/>
  <c r="N148" i="7"/>
  <c r="T148" i="7" s="1"/>
  <c r="M148" i="7"/>
  <c r="S148" i="7" s="1"/>
  <c r="AQ147" i="7"/>
  <c r="AE147" i="7"/>
  <c r="Q147" i="7"/>
  <c r="W147" i="7" s="1"/>
  <c r="P147" i="7"/>
  <c r="V147" i="7" s="1"/>
  <c r="O147" i="7"/>
  <c r="U147" i="7" s="1"/>
  <c r="N147" i="7"/>
  <c r="T147" i="7" s="1"/>
  <c r="M147" i="7"/>
  <c r="S147" i="7" s="1"/>
  <c r="AQ146" i="7"/>
  <c r="AE146" i="7"/>
  <c r="Q146" i="7"/>
  <c r="W146" i="7" s="1"/>
  <c r="P146" i="7"/>
  <c r="V146" i="7" s="1"/>
  <c r="O146" i="7"/>
  <c r="U146" i="7" s="1"/>
  <c r="N146" i="7"/>
  <c r="T146" i="7" s="1"/>
  <c r="M146" i="7"/>
  <c r="S146" i="7" s="1"/>
  <c r="AQ145" i="7"/>
  <c r="AE145" i="7"/>
  <c r="Q145" i="7"/>
  <c r="W145" i="7" s="1"/>
  <c r="P145" i="7"/>
  <c r="V145" i="7" s="1"/>
  <c r="O145" i="7"/>
  <c r="U145" i="7" s="1"/>
  <c r="N145" i="7"/>
  <c r="T145" i="7" s="1"/>
  <c r="M145" i="7"/>
  <c r="S145" i="7" s="1"/>
  <c r="AQ144" i="7"/>
  <c r="AE144" i="7"/>
  <c r="Q144" i="7"/>
  <c r="W144" i="7" s="1"/>
  <c r="P144" i="7"/>
  <c r="V144" i="7" s="1"/>
  <c r="O144" i="7"/>
  <c r="U144" i="7" s="1"/>
  <c r="N144" i="7"/>
  <c r="T144" i="7" s="1"/>
  <c r="M144" i="7"/>
  <c r="S144" i="7" s="1"/>
  <c r="AQ143" i="7"/>
  <c r="AE143" i="7"/>
  <c r="Q143" i="7"/>
  <c r="W143" i="7" s="1"/>
  <c r="P143" i="7"/>
  <c r="V143" i="7" s="1"/>
  <c r="O143" i="7"/>
  <c r="U143" i="7" s="1"/>
  <c r="N143" i="7"/>
  <c r="T143" i="7" s="1"/>
  <c r="M143" i="7"/>
  <c r="S143" i="7" s="1"/>
  <c r="AQ142" i="7"/>
  <c r="AE142" i="7"/>
  <c r="Q142" i="7"/>
  <c r="W142" i="7" s="1"/>
  <c r="P142" i="7"/>
  <c r="V142" i="7" s="1"/>
  <c r="O142" i="7"/>
  <c r="U142" i="7" s="1"/>
  <c r="N142" i="7"/>
  <c r="T142" i="7" s="1"/>
  <c r="M142" i="7"/>
  <c r="S142" i="7" s="1"/>
  <c r="AQ141" i="7"/>
  <c r="AE141" i="7"/>
  <c r="Q141" i="7"/>
  <c r="W141" i="7" s="1"/>
  <c r="P141" i="7"/>
  <c r="V141" i="7" s="1"/>
  <c r="O141" i="7"/>
  <c r="U141" i="7" s="1"/>
  <c r="N141" i="7"/>
  <c r="T141" i="7" s="1"/>
  <c r="M141" i="7"/>
  <c r="S141" i="7" s="1"/>
  <c r="AQ140" i="7"/>
  <c r="AE140" i="7"/>
  <c r="Q140" i="7"/>
  <c r="W140" i="7" s="1"/>
  <c r="P140" i="7"/>
  <c r="V140" i="7" s="1"/>
  <c r="O140" i="7"/>
  <c r="U140" i="7" s="1"/>
  <c r="N140" i="7"/>
  <c r="T140" i="7" s="1"/>
  <c r="M140" i="7"/>
  <c r="S140" i="7" s="1"/>
  <c r="AQ139" i="7"/>
  <c r="AE139" i="7"/>
  <c r="Q139" i="7"/>
  <c r="W139" i="7" s="1"/>
  <c r="P139" i="7"/>
  <c r="V139" i="7" s="1"/>
  <c r="O139" i="7"/>
  <c r="U139" i="7" s="1"/>
  <c r="N139" i="7"/>
  <c r="T139" i="7" s="1"/>
  <c r="M139" i="7"/>
  <c r="S139" i="7" s="1"/>
  <c r="AQ138" i="7"/>
  <c r="AE138" i="7"/>
  <c r="Q138" i="7"/>
  <c r="W138" i="7" s="1"/>
  <c r="P138" i="7"/>
  <c r="V138" i="7" s="1"/>
  <c r="O138" i="7"/>
  <c r="U138" i="7" s="1"/>
  <c r="N138" i="7"/>
  <c r="T138" i="7" s="1"/>
  <c r="M138" i="7"/>
  <c r="S138" i="7" s="1"/>
  <c r="AQ137" i="7"/>
  <c r="AE137" i="7"/>
  <c r="Q137" i="7"/>
  <c r="W137" i="7" s="1"/>
  <c r="P137" i="7"/>
  <c r="V137" i="7" s="1"/>
  <c r="O137" i="7"/>
  <c r="U137" i="7" s="1"/>
  <c r="N137" i="7"/>
  <c r="T137" i="7" s="1"/>
  <c r="M137" i="7"/>
  <c r="S137" i="7" s="1"/>
  <c r="AQ136" i="7"/>
  <c r="AE136" i="7"/>
  <c r="Q136" i="7"/>
  <c r="W136" i="7" s="1"/>
  <c r="P136" i="7"/>
  <c r="V136" i="7" s="1"/>
  <c r="O136" i="7"/>
  <c r="U136" i="7" s="1"/>
  <c r="N136" i="7"/>
  <c r="T136" i="7" s="1"/>
  <c r="M136" i="7"/>
  <c r="S136" i="7" s="1"/>
  <c r="AQ135" i="7"/>
  <c r="AE135" i="7"/>
  <c r="Q135" i="7"/>
  <c r="W135" i="7" s="1"/>
  <c r="P135" i="7"/>
  <c r="V135" i="7" s="1"/>
  <c r="O135" i="7"/>
  <c r="U135" i="7" s="1"/>
  <c r="N135" i="7"/>
  <c r="T135" i="7" s="1"/>
  <c r="M135" i="7"/>
  <c r="S135" i="7" s="1"/>
  <c r="AQ134" i="7"/>
  <c r="AE134" i="7"/>
  <c r="Q134" i="7"/>
  <c r="W134" i="7" s="1"/>
  <c r="P134" i="7"/>
  <c r="V134" i="7" s="1"/>
  <c r="O134" i="7"/>
  <c r="U134" i="7" s="1"/>
  <c r="N134" i="7"/>
  <c r="T134" i="7" s="1"/>
  <c r="M134" i="7"/>
  <c r="S134" i="7" s="1"/>
  <c r="AQ133" i="7"/>
  <c r="AE133" i="7"/>
  <c r="W133" i="7"/>
  <c r="Q133" i="7"/>
  <c r="P133" i="7"/>
  <c r="V133" i="7" s="1"/>
  <c r="O133" i="7"/>
  <c r="U133" i="7" s="1"/>
  <c r="N133" i="7"/>
  <c r="T133" i="7" s="1"/>
  <c r="M133" i="7"/>
  <c r="S133" i="7" s="1"/>
  <c r="AQ132" i="7"/>
  <c r="AE132" i="7"/>
  <c r="Q132" i="7"/>
  <c r="W132" i="7" s="1"/>
  <c r="P132" i="7"/>
  <c r="V132" i="7" s="1"/>
  <c r="O132" i="7"/>
  <c r="U132" i="7" s="1"/>
  <c r="N132" i="7"/>
  <c r="T132" i="7" s="1"/>
  <c r="M132" i="7"/>
  <c r="S132" i="7" s="1"/>
  <c r="AQ131" i="7"/>
  <c r="AE131" i="7"/>
  <c r="Q131" i="7"/>
  <c r="W131" i="7" s="1"/>
  <c r="P131" i="7"/>
  <c r="V131" i="7" s="1"/>
  <c r="O131" i="7"/>
  <c r="U131" i="7" s="1"/>
  <c r="N131" i="7"/>
  <c r="T131" i="7" s="1"/>
  <c r="M131" i="7"/>
  <c r="S131" i="7" s="1"/>
  <c r="AQ130" i="7"/>
  <c r="AE130" i="7"/>
  <c r="Q130" i="7"/>
  <c r="W130" i="7" s="1"/>
  <c r="P130" i="7"/>
  <c r="V130" i="7" s="1"/>
  <c r="O130" i="7"/>
  <c r="U130" i="7" s="1"/>
  <c r="N130" i="7"/>
  <c r="T130" i="7" s="1"/>
  <c r="M130" i="7"/>
  <c r="S130" i="7" s="1"/>
  <c r="AQ129" i="7"/>
  <c r="AE129" i="7"/>
  <c r="Q129" i="7"/>
  <c r="W129" i="7" s="1"/>
  <c r="P129" i="7"/>
  <c r="V129" i="7" s="1"/>
  <c r="O129" i="7"/>
  <c r="U129" i="7" s="1"/>
  <c r="N129" i="7"/>
  <c r="T129" i="7" s="1"/>
  <c r="M129" i="7"/>
  <c r="S129" i="7" s="1"/>
  <c r="AQ128" i="7"/>
  <c r="AE128" i="7"/>
  <c r="U128" i="7"/>
  <c r="Q128" i="7"/>
  <c r="W128" i="7" s="1"/>
  <c r="P128" i="7"/>
  <c r="V128" i="7" s="1"/>
  <c r="O128" i="7"/>
  <c r="N128" i="7"/>
  <c r="T128" i="7" s="1"/>
  <c r="M128" i="7"/>
  <c r="S128" i="7" s="1"/>
  <c r="AQ127" i="7"/>
  <c r="AE127" i="7"/>
  <c r="Q127" i="7"/>
  <c r="W127" i="7" s="1"/>
  <c r="P127" i="7"/>
  <c r="V127" i="7" s="1"/>
  <c r="O127" i="7"/>
  <c r="U127" i="7" s="1"/>
  <c r="N127" i="7"/>
  <c r="T127" i="7" s="1"/>
  <c r="M127" i="7"/>
  <c r="S127" i="7" s="1"/>
  <c r="AQ126" i="7"/>
  <c r="AE126" i="7"/>
  <c r="Q126" i="7"/>
  <c r="W126" i="7" s="1"/>
  <c r="P126" i="7"/>
  <c r="V126" i="7" s="1"/>
  <c r="O126" i="7"/>
  <c r="U126" i="7" s="1"/>
  <c r="N126" i="7"/>
  <c r="T126" i="7" s="1"/>
  <c r="M126" i="7"/>
  <c r="S126" i="7" s="1"/>
  <c r="AQ125" i="7"/>
  <c r="AE125" i="7"/>
  <c r="Q125" i="7"/>
  <c r="W125" i="7" s="1"/>
  <c r="P125" i="7"/>
  <c r="V125" i="7" s="1"/>
  <c r="O125" i="7"/>
  <c r="U125" i="7" s="1"/>
  <c r="N125" i="7"/>
  <c r="T125" i="7" s="1"/>
  <c r="M125" i="7"/>
  <c r="S125" i="7" s="1"/>
  <c r="AQ124" i="7"/>
  <c r="AE124" i="7"/>
  <c r="Q124" i="7"/>
  <c r="W124" i="7" s="1"/>
  <c r="P124" i="7"/>
  <c r="V124" i="7" s="1"/>
  <c r="O124" i="7"/>
  <c r="U124" i="7" s="1"/>
  <c r="N124" i="7"/>
  <c r="T124" i="7" s="1"/>
  <c r="M124" i="7"/>
  <c r="S124" i="7" s="1"/>
  <c r="AQ123" i="7"/>
  <c r="AE123" i="7"/>
  <c r="Q123" i="7"/>
  <c r="W123" i="7" s="1"/>
  <c r="P123" i="7"/>
  <c r="V123" i="7" s="1"/>
  <c r="O123" i="7"/>
  <c r="U123" i="7" s="1"/>
  <c r="N123" i="7"/>
  <c r="T123" i="7" s="1"/>
  <c r="M123" i="7"/>
  <c r="S123" i="7" s="1"/>
  <c r="AQ122" i="7"/>
  <c r="AE122" i="7"/>
  <c r="Q122" i="7"/>
  <c r="W122" i="7" s="1"/>
  <c r="P122" i="7"/>
  <c r="V122" i="7" s="1"/>
  <c r="O122" i="7"/>
  <c r="U122" i="7" s="1"/>
  <c r="N122" i="7"/>
  <c r="T122" i="7" s="1"/>
  <c r="M122" i="7"/>
  <c r="S122" i="7" s="1"/>
  <c r="AQ121" i="7"/>
  <c r="AE121" i="7"/>
  <c r="Q121" i="7"/>
  <c r="W121" i="7" s="1"/>
  <c r="P121" i="7"/>
  <c r="V121" i="7" s="1"/>
  <c r="O121" i="7"/>
  <c r="U121" i="7" s="1"/>
  <c r="N121" i="7"/>
  <c r="T121" i="7" s="1"/>
  <c r="M121" i="7"/>
  <c r="S121" i="7" s="1"/>
  <c r="AQ120" i="7"/>
  <c r="AE120" i="7"/>
  <c r="Q120" i="7"/>
  <c r="W120" i="7" s="1"/>
  <c r="P120" i="7"/>
  <c r="V120" i="7" s="1"/>
  <c r="O120" i="7"/>
  <c r="U120" i="7" s="1"/>
  <c r="N120" i="7"/>
  <c r="T120" i="7" s="1"/>
  <c r="M120" i="7"/>
  <c r="S120" i="7" s="1"/>
  <c r="AQ119" i="7"/>
  <c r="AE119" i="7"/>
  <c r="Q119" i="7"/>
  <c r="W119" i="7" s="1"/>
  <c r="P119" i="7"/>
  <c r="V119" i="7" s="1"/>
  <c r="O119" i="7"/>
  <c r="U119" i="7" s="1"/>
  <c r="N119" i="7"/>
  <c r="T119" i="7" s="1"/>
  <c r="M119" i="7"/>
  <c r="S119" i="7" s="1"/>
  <c r="AQ118" i="7"/>
  <c r="AE118" i="7"/>
  <c r="Q118" i="7"/>
  <c r="W118" i="7" s="1"/>
  <c r="P118" i="7"/>
  <c r="V118" i="7" s="1"/>
  <c r="O118" i="7"/>
  <c r="U118" i="7" s="1"/>
  <c r="N118" i="7"/>
  <c r="T118" i="7" s="1"/>
  <c r="M118" i="7"/>
  <c r="S118" i="7" s="1"/>
  <c r="AQ117" i="7"/>
  <c r="AE117" i="7"/>
  <c r="W117" i="7"/>
  <c r="V117" i="7"/>
  <c r="U117" i="7"/>
  <c r="Q117" i="7"/>
  <c r="P117" i="7"/>
  <c r="O117" i="7"/>
  <c r="N117" i="7"/>
  <c r="T117" i="7" s="1"/>
  <c r="M117" i="7"/>
  <c r="S117" i="7" s="1"/>
  <c r="AQ116" i="7"/>
  <c r="AE116" i="7"/>
  <c r="Q116" i="7"/>
  <c r="W116" i="7" s="1"/>
  <c r="P116" i="7"/>
  <c r="V116" i="7" s="1"/>
  <c r="O116" i="7"/>
  <c r="U116" i="7" s="1"/>
  <c r="N116" i="7"/>
  <c r="T116" i="7" s="1"/>
  <c r="M116" i="7"/>
  <c r="S116" i="7" s="1"/>
  <c r="AQ115" i="7"/>
  <c r="AE115" i="7"/>
  <c r="Q115" i="7"/>
  <c r="W115" i="7" s="1"/>
  <c r="P115" i="7"/>
  <c r="V115" i="7" s="1"/>
  <c r="O115" i="7"/>
  <c r="U115" i="7" s="1"/>
  <c r="N115" i="7"/>
  <c r="T115" i="7" s="1"/>
  <c r="M115" i="7"/>
  <c r="S115" i="7" s="1"/>
  <c r="AQ114" i="7"/>
  <c r="AE114" i="7"/>
  <c r="Q114" i="7"/>
  <c r="W114" i="7" s="1"/>
  <c r="P114" i="7"/>
  <c r="V114" i="7" s="1"/>
  <c r="O114" i="7"/>
  <c r="U114" i="7" s="1"/>
  <c r="N114" i="7"/>
  <c r="T114" i="7" s="1"/>
  <c r="M114" i="7"/>
  <c r="S114" i="7" s="1"/>
  <c r="AQ113" i="7"/>
  <c r="AE113" i="7"/>
  <c r="T113" i="7"/>
  <c r="Q113" i="7"/>
  <c r="W113" i="7" s="1"/>
  <c r="P113" i="7"/>
  <c r="V113" i="7" s="1"/>
  <c r="O113" i="7"/>
  <c r="U113" i="7" s="1"/>
  <c r="N113" i="7"/>
  <c r="M113" i="7"/>
  <c r="S113" i="7" s="1"/>
  <c r="AQ112" i="7"/>
  <c r="AE112" i="7"/>
  <c r="Q112" i="7"/>
  <c r="W112" i="7" s="1"/>
  <c r="P112" i="7"/>
  <c r="V112" i="7" s="1"/>
  <c r="O112" i="7"/>
  <c r="U112" i="7" s="1"/>
  <c r="N112" i="7"/>
  <c r="T112" i="7" s="1"/>
  <c r="M112" i="7"/>
  <c r="S112" i="7" s="1"/>
  <c r="AQ111" i="7"/>
  <c r="AE111" i="7"/>
  <c r="Q111" i="7"/>
  <c r="W111" i="7" s="1"/>
  <c r="P111" i="7"/>
  <c r="V111" i="7" s="1"/>
  <c r="O111" i="7"/>
  <c r="U111" i="7" s="1"/>
  <c r="N111" i="7"/>
  <c r="T111" i="7" s="1"/>
  <c r="M111" i="7"/>
  <c r="S111" i="7" s="1"/>
  <c r="AQ110" i="7"/>
  <c r="AE110" i="7"/>
  <c r="Q110" i="7"/>
  <c r="W110" i="7" s="1"/>
  <c r="P110" i="7"/>
  <c r="V110" i="7" s="1"/>
  <c r="O110" i="7"/>
  <c r="U110" i="7" s="1"/>
  <c r="N110" i="7"/>
  <c r="T110" i="7" s="1"/>
  <c r="M110" i="7"/>
  <c r="S110" i="7" s="1"/>
  <c r="AQ109" i="7"/>
  <c r="AE109" i="7"/>
  <c r="Q109" i="7"/>
  <c r="W109" i="7" s="1"/>
  <c r="P109" i="7"/>
  <c r="V109" i="7" s="1"/>
  <c r="O109" i="7"/>
  <c r="U109" i="7" s="1"/>
  <c r="N109" i="7"/>
  <c r="T109" i="7" s="1"/>
  <c r="M109" i="7"/>
  <c r="S109" i="7" s="1"/>
  <c r="AQ108" i="7"/>
  <c r="AE108" i="7"/>
  <c r="Q108" i="7"/>
  <c r="W108" i="7" s="1"/>
  <c r="P108" i="7"/>
  <c r="V108" i="7" s="1"/>
  <c r="O108" i="7"/>
  <c r="U108" i="7" s="1"/>
  <c r="N108" i="7"/>
  <c r="T108" i="7" s="1"/>
  <c r="M108" i="7"/>
  <c r="S108" i="7" s="1"/>
  <c r="AQ107" i="7"/>
  <c r="AE107" i="7"/>
  <c r="Q107" i="7"/>
  <c r="W107" i="7" s="1"/>
  <c r="P107" i="7"/>
  <c r="V107" i="7" s="1"/>
  <c r="O107" i="7"/>
  <c r="U107" i="7" s="1"/>
  <c r="N107" i="7"/>
  <c r="T107" i="7" s="1"/>
  <c r="M107" i="7"/>
  <c r="S107" i="7" s="1"/>
  <c r="AQ106" i="7"/>
  <c r="AE106" i="7"/>
  <c r="Q106" i="7"/>
  <c r="W106" i="7" s="1"/>
  <c r="P106" i="7"/>
  <c r="V106" i="7" s="1"/>
  <c r="O106" i="7"/>
  <c r="U106" i="7" s="1"/>
  <c r="N106" i="7"/>
  <c r="T106" i="7" s="1"/>
  <c r="M106" i="7"/>
  <c r="S106" i="7" s="1"/>
  <c r="AQ105" i="7"/>
  <c r="AE105" i="7"/>
  <c r="Q105" i="7"/>
  <c r="W105" i="7" s="1"/>
  <c r="P105" i="7"/>
  <c r="V105" i="7" s="1"/>
  <c r="O105" i="7"/>
  <c r="U105" i="7" s="1"/>
  <c r="N105" i="7"/>
  <c r="T105" i="7" s="1"/>
  <c r="M105" i="7"/>
  <c r="S105" i="7" s="1"/>
  <c r="AQ104" i="7"/>
  <c r="AE104" i="7"/>
  <c r="Q104" i="7"/>
  <c r="W104" i="7" s="1"/>
  <c r="P104" i="7"/>
  <c r="V104" i="7" s="1"/>
  <c r="O104" i="7"/>
  <c r="U104" i="7" s="1"/>
  <c r="N104" i="7"/>
  <c r="T104" i="7" s="1"/>
  <c r="M104" i="7"/>
  <c r="S104" i="7" s="1"/>
  <c r="AQ103" i="7"/>
  <c r="AE103" i="7"/>
  <c r="Q103" i="7"/>
  <c r="W103" i="7" s="1"/>
  <c r="P103" i="7"/>
  <c r="V103" i="7" s="1"/>
  <c r="O103" i="7"/>
  <c r="U103" i="7" s="1"/>
  <c r="N103" i="7"/>
  <c r="T103" i="7" s="1"/>
  <c r="M103" i="7"/>
  <c r="S103" i="7" s="1"/>
  <c r="AQ102" i="7"/>
  <c r="AE102" i="7"/>
  <c r="W102" i="7"/>
  <c r="Q102" i="7"/>
  <c r="P102" i="7"/>
  <c r="V102" i="7" s="1"/>
  <c r="O102" i="7"/>
  <c r="U102" i="7" s="1"/>
  <c r="N102" i="7"/>
  <c r="T102" i="7" s="1"/>
  <c r="M102" i="7"/>
  <c r="S102" i="7" s="1"/>
  <c r="AQ101" i="7"/>
  <c r="AE101" i="7"/>
  <c r="Q101" i="7"/>
  <c r="W101" i="7" s="1"/>
  <c r="P101" i="7"/>
  <c r="V101" i="7" s="1"/>
  <c r="O101" i="7"/>
  <c r="U101" i="7" s="1"/>
  <c r="N101" i="7"/>
  <c r="T101" i="7" s="1"/>
  <c r="M101" i="7"/>
  <c r="S101" i="7" s="1"/>
  <c r="AQ100" i="7"/>
  <c r="AE100" i="7"/>
  <c r="Q100" i="7"/>
  <c r="W100" i="7" s="1"/>
  <c r="P100" i="7"/>
  <c r="V100" i="7" s="1"/>
  <c r="O100" i="7"/>
  <c r="U100" i="7" s="1"/>
  <c r="N100" i="7"/>
  <c r="T100" i="7" s="1"/>
  <c r="M100" i="7"/>
  <c r="S100" i="7" s="1"/>
  <c r="AQ99" i="7"/>
  <c r="AE99" i="7"/>
  <c r="Q99" i="7"/>
  <c r="W99" i="7" s="1"/>
  <c r="P99" i="7"/>
  <c r="V99" i="7" s="1"/>
  <c r="O99" i="7"/>
  <c r="U99" i="7" s="1"/>
  <c r="N99" i="7"/>
  <c r="T99" i="7" s="1"/>
  <c r="M99" i="7"/>
  <c r="S99" i="7" s="1"/>
  <c r="AQ98" i="7"/>
  <c r="AE98" i="7"/>
  <c r="Q98" i="7"/>
  <c r="W98" i="7" s="1"/>
  <c r="P98" i="7"/>
  <c r="V98" i="7" s="1"/>
  <c r="O98" i="7"/>
  <c r="U98" i="7" s="1"/>
  <c r="N98" i="7"/>
  <c r="T98" i="7" s="1"/>
  <c r="M98" i="7"/>
  <c r="S98" i="7" s="1"/>
  <c r="AQ97" i="7"/>
  <c r="AE97" i="7"/>
  <c r="Q97" i="7"/>
  <c r="W97" i="7" s="1"/>
  <c r="P97" i="7"/>
  <c r="V97" i="7" s="1"/>
  <c r="O97" i="7"/>
  <c r="U97" i="7" s="1"/>
  <c r="N97" i="7"/>
  <c r="T97" i="7" s="1"/>
  <c r="M97" i="7"/>
  <c r="S97" i="7" s="1"/>
  <c r="AQ96" i="7"/>
  <c r="AE96" i="7"/>
  <c r="Q96" i="7"/>
  <c r="W96" i="7" s="1"/>
  <c r="P96" i="7"/>
  <c r="V96" i="7" s="1"/>
  <c r="O96" i="7"/>
  <c r="U96" i="7" s="1"/>
  <c r="N96" i="7"/>
  <c r="T96" i="7" s="1"/>
  <c r="M96" i="7"/>
  <c r="S96" i="7" s="1"/>
  <c r="AQ95" i="7"/>
  <c r="AE95" i="7"/>
  <c r="Q95" i="7"/>
  <c r="W95" i="7" s="1"/>
  <c r="P95" i="7"/>
  <c r="V95" i="7" s="1"/>
  <c r="O95" i="7"/>
  <c r="U95" i="7" s="1"/>
  <c r="N95" i="7"/>
  <c r="T95" i="7" s="1"/>
  <c r="M95" i="7"/>
  <c r="S95" i="7" s="1"/>
  <c r="AQ94" i="7"/>
  <c r="AE94" i="7"/>
  <c r="Q94" i="7"/>
  <c r="W94" i="7" s="1"/>
  <c r="P94" i="7"/>
  <c r="V94" i="7" s="1"/>
  <c r="O94" i="7"/>
  <c r="U94" i="7" s="1"/>
  <c r="N94" i="7"/>
  <c r="T94" i="7" s="1"/>
  <c r="M94" i="7"/>
  <c r="S94" i="7" s="1"/>
  <c r="AQ93" i="7"/>
  <c r="AE93" i="7"/>
  <c r="Q93" i="7"/>
  <c r="W93" i="7" s="1"/>
  <c r="P93" i="7"/>
  <c r="V93" i="7" s="1"/>
  <c r="O93" i="7"/>
  <c r="U93" i="7" s="1"/>
  <c r="N93" i="7"/>
  <c r="T93" i="7" s="1"/>
  <c r="M93" i="7"/>
  <c r="S93" i="7" s="1"/>
  <c r="AQ92" i="7"/>
  <c r="AE92" i="7"/>
  <c r="Q92" i="7"/>
  <c r="W92" i="7" s="1"/>
  <c r="P92" i="7"/>
  <c r="V92" i="7" s="1"/>
  <c r="O92" i="7"/>
  <c r="U92" i="7" s="1"/>
  <c r="N92" i="7"/>
  <c r="T92" i="7" s="1"/>
  <c r="M92" i="7"/>
  <c r="S92" i="7" s="1"/>
  <c r="AQ91" i="7"/>
  <c r="AE91" i="7"/>
  <c r="Q91" i="7"/>
  <c r="W91" i="7" s="1"/>
  <c r="P91" i="7"/>
  <c r="V91" i="7" s="1"/>
  <c r="O91" i="7"/>
  <c r="U91" i="7" s="1"/>
  <c r="N91" i="7"/>
  <c r="T91" i="7" s="1"/>
  <c r="M91" i="7"/>
  <c r="S91" i="7" s="1"/>
  <c r="AQ90" i="7"/>
  <c r="AE90" i="7"/>
  <c r="Q90" i="7"/>
  <c r="W90" i="7" s="1"/>
  <c r="P90" i="7"/>
  <c r="V90" i="7" s="1"/>
  <c r="O90" i="7"/>
  <c r="U90" i="7" s="1"/>
  <c r="N90" i="7"/>
  <c r="T90" i="7" s="1"/>
  <c r="M90" i="7"/>
  <c r="S90" i="7" s="1"/>
  <c r="AQ89" i="7"/>
  <c r="AE89" i="7"/>
  <c r="Q89" i="7"/>
  <c r="W89" i="7" s="1"/>
  <c r="P89" i="7"/>
  <c r="V89" i="7" s="1"/>
  <c r="O89" i="7"/>
  <c r="U89" i="7" s="1"/>
  <c r="N89" i="7"/>
  <c r="T89" i="7" s="1"/>
  <c r="M89" i="7"/>
  <c r="S89" i="7" s="1"/>
  <c r="AQ88" i="7"/>
  <c r="AE88" i="7"/>
  <c r="Q88" i="7"/>
  <c r="W88" i="7" s="1"/>
  <c r="P88" i="7"/>
  <c r="V88" i="7" s="1"/>
  <c r="O88" i="7"/>
  <c r="U88" i="7" s="1"/>
  <c r="N88" i="7"/>
  <c r="T88" i="7" s="1"/>
  <c r="M88" i="7"/>
  <c r="S88" i="7" s="1"/>
  <c r="AQ87" i="7"/>
  <c r="AE87" i="7"/>
  <c r="Q87" i="7"/>
  <c r="W87" i="7" s="1"/>
  <c r="P87" i="7"/>
  <c r="V87" i="7" s="1"/>
  <c r="O87" i="7"/>
  <c r="U87" i="7" s="1"/>
  <c r="N87" i="7"/>
  <c r="T87" i="7" s="1"/>
  <c r="M87" i="7"/>
  <c r="S87" i="7" s="1"/>
  <c r="AQ86" i="7"/>
  <c r="AE86" i="7"/>
  <c r="Q86" i="7"/>
  <c r="W86" i="7" s="1"/>
  <c r="P86" i="7"/>
  <c r="V86" i="7" s="1"/>
  <c r="O86" i="7"/>
  <c r="U86" i="7" s="1"/>
  <c r="N86" i="7"/>
  <c r="T86" i="7" s="1"/>
  <c r="M86" i="7"/>
  <c r="S86" i="7" s="1"/>
  <c r="AQ85" i="7"/>
  <c r="AE85" i="7"/>
  <c r="Q85" i="7"/>
  <c r="W85" i="7" s="1"/>
  <c r="P85" i="7"/>
  <c r="V85" i="7" s="1"/>
  <c r="O85" i="7"/>
  <c r="U85" i="7" s="1"/>
  <c r="N85" i="7"/>
  <c r="T85" i="7" s="1"/>
  <c r="M85" i="7"/>
  <c r="S85" i="7" s="1"/>
  <c r="AQ84" i="7"/>
  <c r="AE84" i="7"/>
  <c r="Q84" i="7"/>
  <c r="W84" i="7" s="1"/>
  <c r="P84" i="7"/>
  <c r="V84" i="7" s="1"/>
  <c r="O84" i="7"/>
  <c r="U84" i="7" s="1"/>
  <c r="N84" i="7"/>
  <c r="T84" i="7" s="1"/>
  <c r="M84" i="7"/>
  <c r="S84" i="7" s="1"/>
  <c r="AQ83" i="7"/>
  <c r="AE83" i="7"/>
  <c r="Q83" i="7"/>
  <c r="W83" i="7" s="1"/>
  <c r="P83" i="7"/>
  <c r="V83" i="7" s="1"/>
  <c r="O83" i="7"/>
  <c r="U83" i="7" s="1"/>
  <c r="N83" i="7"/>
  <c r="T83" i="7" s="1"/>
  <c r="M83" i="7"/>
  <c r="S83" i="7" s="1"/>
  <c r="AQ82" i="7"/>
  <c r="AE82" i="7"/>
  <c r="Q82" i="7"/>
  <c r="W82" i="7" s="1"/>
  <c r="P82" i="7"/>
  <c r="V82" i="7" s="1"/>
  <c r="O82" i="7"/>
  <c r="U82" i="7" s="1"/>
  <c r="N82" i="7"/>
  <c r="T82" i="7" s="1"/>
  <c r="M82" i="7"/>
  <c r="S82" i="7" s="1"/>
  <c r="AQ81" i="7"/>
  <c r="AE81" i="7"/>
  <c r="Q81" i="7"/>
  <c r="W81" i="7" s="1"/>
  <c r="P81" i="7"/>
  <c r="V81" i="7" s="1"/>
  <c r="O81" i="7"/>
  <c r="U81" i="7" s="1"/>
  <c r="N81" i="7"/>
  <c r="T81" i="7" s="1"/>
  <c r="M81" i="7"/>
  <c r="S81" i="7" s="1"/>
  <c r="AQ80" i="7"/>
  <c r="AE80" i="7"/>
  <c r="Q80" i="7"/>
  <c r="W80" i="7" s="1"/>
  <c r="P80" i="7"/>
  <c r="V80" i="7" s="1"/>
  <c r="O80" i="7"/>
  <c r="U80" i="7" s="1"/>
  <c r="N80" i="7"/>
  <c r="T80" i="7" s="1"/>
  <c r="M80" i="7"/>
  <c r="S80" i="7" s="1"/>
  <c r="AQ79" i="7"/>
  <c r="AE79" i="7"/>
  <c r="Q79" i="7"/>
  <c r="W79" i="7" s="1"/>
  <c r="P79" i="7"/>
  <c r="V79" i="7" s="1"/>
  <c r="O79" i="7"/>
  <c r="U79" i="7" s="1"/>
  <c r="N79" i="7"/>
  <c r="T79" i="7" s="1"/>
  <c r="M79" i="7"/>
  <c r="S79" i="7" s="1"/>
  <c r="AQ78" i="7"/>
  <c r="AE78" i="7"/>
  <c r="Q78" i="7"/>
  <c r="W78" i="7" s="1"/>
  <c r="P78" i="7"/>
  <c r="V78" i="7" s="1"/>
  <c r="O78" i="7"/>
  <c r="U78" i="7" s="1"/>
  <c r="N78" i="7"/>
  <c r="T78" i="7" s="1"/>
  <c r="M78" i="7"/>
  <c r="S78" i="7" s="1"/>
  <c r="AQ77" i="7"/>
  <c r="AE77" i="7"/>
  <c r="Q77" i="7"/>
  <c r="W77" i="7" s="1"/>
  <c r="P77" i="7"/>
  <c r="V77" i="7" s="1"/>
  <c r="O77" i="7"/>
  <c r="U77" i="7" s="1"/>
  <c r="N77" i="7"/>
  <c r="T77" i="7" s="1"/>
  <c r="M77" i="7"/>
  <c r="S77" i="7" s="1"/>
  <c r="AQ76" i="7"/>
  <c r="AE76" i="7"/>
  <c r="Q76" i="7"/>
  <c r="W76" i="7" s="1"/>
  <c r="P76" i="7"/>
  <c r="V76" i="7" s="1"/>
  <c r="O76" i="7"/>
  <c r="U76" i="7" s="1"/>
  <c r="N76" i="7"/>
  <c r="T76" i="7" s="1"/>
  <c r="M76" i="7"/>
  <c r="S76" i="7" s="1"/>
  <c r="AQ75" i="7"/>
  <c r="AE75" i="7"/>
  <c r="Q75" i="7"/>
  <c r="W75" i="7" s="1"/>
  <c r="P75" i="7"/>
  <c r="V75" i="7" s="1"/>
  <c r="O75" i="7"/>
  <c r="U75" i="7" s="1"/>
  <c r="N75" i="7"/>
  <c r="T75" i="7" s="1"/>
  <c r="M75" i="7"/>
  <c r="S75" i="7" s="1"/>
  <c r="AQ74" i="7"/>
  <c r="AE74" i="7"/>
  <c r="Q74" i="7"/>
  <c r="W74" i="7" s="1"/>
  <c r="P74" i="7"/>
  <c r="V74" i="7" s="1"/>
  <c r="O74" i="7"/>
  <c r="U74" i="7" s="1"/>
  <c r="N74" i="7"/>
  <c r="T74" i="7" s="1"/>
  <c r="M74" i="7"/>
  <c r="S74" i="7" s="1"/>
  <c r="AQ73" i="7"/>
  <c r="AE73" i="7"/>
  <c r="Q73" i="7"/>
  <c r="W73" i="7" s="1"/>
  <c r="P73" i="7"/>
  <c r="V73" i="7" s="1"/>
  <c r="O73" i="7"/>
  <c r="U73" i="7" s="1"/>
  <c r="N73" i="7"/>
  <c r="T73" i="7" s="1"/>
  <c r="M73" i="7"/>
  <c r="S73" i="7" s="1"/>
  <c r="AQ72" i="7"/>
  <c r="AE72" i="7"/>
  <c r="Q72" i="7"/>
  <c r="W72" i="7" s="1"/>
  <c r="P72" i="7"/>
  <c r="V72" i="7" s="1"/>
  <c r="O72" i="7"/>
  <c r="U72" i="7" s="1"/>
  <c r="N72" i="7"/>
  <c r="T72" i="7" s="1"/>
  <c r="M72" i="7"/>
  <c r="S72" i="7" s="1"/>
  <c r="AQ71" i="7"/>
  <c r="AE71" i="7"/>
  <c r="Q71" i="7"/>
  <c r="W71" i="7" s="1"/>
  <c r="P71" i="7"/>
  <c r="V71" i="7" s="1"/>
  <c r="O71" i="7"/>
  <c r="U71" i="7" s="1"/>
  <c r="N71" i="7"/>
  <c r="T71" i="7" s="1"/>
  <c r="M71" i="7"/>
  <c r="S71" i="7" s="1"/>
  <c r="AQ70" i="7"/>
  <c r="AE70" i="7"/>
  <c r="Q70" i="7"/>
  <c r="W70" i="7" s="1"/>
  <c r="P70" i="7"/>
  <c r="V70" i="7" s="1"/>
  <c r="O70" i="7"/>
  <c r="U70" i="7" s="1"/>
  <c r="N70" i="7"/>
  <c r="T70" i="7" s="1"/>
  <c r="M70" i="7"/>
  <c r="S70" i="7" s="1"/>
  <c r="AQ69" i="7"/>
  <c r="AJ69" i="7"/>
  <c r="AI69" i="7"/>
  <c r="AH69" i="7"/>
  <c r="AG69" i="7"/>
  <c r="AL69" i="7" s="1"/>
  <c r="AF69" i="7"/>
  <c r="AE69" i="7"/>
  <c r="Q69" i="7"/>
  <c r="W69" i="7" s="1"/>
  <c r="P69" i="7"/>
  <c r="V69" i="7" s="1"/>
  <c r="O69" i="7"/>
  <c r="U69" i="7" s="1"/>
  <c r="N69" i="7"/>
  <c r="T69" i="7" s="1"/>
  <c r="M69" i="7"/>
  <c r="S69" i="7" s="1"/>
  <c r="AQ68" i="7"/>
  <c r="AJ68" i="7"/>
  <c r="AI68" i="7"/>
  <c r="AH68" i="7"/>
  <c r="AG68" i="7"/>
  <c r="AF68" i="7"/>
  <c r="AE68" i="7"/>
  <c r="Q68" i="7"/>
  <c r="W68" i="7" s="1"/>
  <c r="P68" i="7"/>
  <c r="V68" i="7" s="1"/>
  <c r="O68" i="7"/>
  <c r="U68" i="7" s="1"/>
  <c r="N68" i="7"/>
  <c r="T68" i="7" s="1"/>
  <c r="M68" i="7"/>
  <c r="S68" i="7" s="1"/>
  <c r="AQ67" i="7"/>
  <c r="AJ67" i="7"/>
  <c r="AI67" i="7"/>
  <c r="AH67" i="7"/>
  <c r="AG67" i="7"/>
  <c r="AF67" i="7"/>
  <c r="AE67" i="7"/>
  <c r="Q67" i="7"/>
  <c r="W67" i="7" s="1"/>
  <c r="P67" i="7"/>
  <c r="V67" i="7" s="1"/>
  <c r="O67" i="7"/>
  <c r="U67" i="7" s="1"/>
  <c r="N67" i="7"/>
  <c r="T67" i="7" s="1"/>
  <c r="M67" i="7"/>
  <c r="S67" i="7" s="1"/>
  <c r="AQ66" i="7"/>
  <c r="AJ66" i="7"/>
  <c r="AO66" i="7" s="1"/>
  <c r="AI66" i="7"/>
  <c r="AN66" i="7" s="1"/>
  <c r="AH66" i="7"/>
  <c r="AG66" i="7"/>
  <c r="AF66" i="7"/>
  <c r="AE66" i="7"/>
  <c r="Q66" i="7"/>
  <c r="W66" i="7" s="1"/>
  <c r="P66" i="7"/>
  <c r="V66" i="7" s="1"/>
  <c r="O66" i="7"/>
  <c r="U66" i="7" s="1"/>
  <c r="N66" i="7"/>
  <c r="T66" i="7" s="1"/>
  <c r="M66" i="7"/>
  <c r="S66" i="7" s="1"/>
  <c r="AQ65" i="7"/>
  <c r="AJ65" i="7"/>
  <c r="AI65" i="7"/>
  <c r="AH65" i="7"/>
  <c r="AG65" i="7"/>
  <c r="AF65" i="7"/>
  <c r="AE65" i="7"/>
  <c r="Q65" i="7"/>
  <c r="W65" i="7" s="1"/>
  <c r="P65" i="7"/>
  <c r="V65" i="7" s="1"/>
  <c r="O65" i="7"/>
  <c r="U65" i="7" s="1"/>
  <c r="N65" i="7"/>
  <c r="T65" i="7" s="1"/>
  <c r="M65" i="7"/>
  <c r="S65" i="7" s="1"/>
  <c r="AQ64" i="7"/>
  <c r="AJ64" i="7"/>
  <c r="AI64" i="7"/>
  <c r="AH64" i="7"/>
  <c r="AG64" i="7"/>
  <c r="AF64" i="7"/>
  <c r="AE64" i="7"/>
  <c r="Q64" i="7"/>
  <c r="W64" i="7" s="1"/>
  <c r="P64" i="7"/>
  <c r="V64" i="7" s="1"/>
  <c r="O64" i="7"/>
  <c r="U64" i="7" s="1"/>
  <c r="N64" i="7"/>
  <c r="T64" i="7" s="1"/>
  <c r="M64" i="7"/>
  <c r="S64" i="7" s="1"/>
  <c r="AQ63" i="7"/>
  <c r="AJ63" i="7"/>
  <c r="AI63" i="7"/>
  <c r="AH63" i="7"/>
  <c r="AG63" i="7"/>
  <c r="AF63" i="7"/>
  <c r="AE63" i="7"/>
  <c r="Q63" i="7"/>
  <c r="W63" i="7" s="1"/>
  <c r="P63" i="7"/>
  <c r="V63" i="7" s="1"/>
  <c r="O63" i="7"/>
  <c r="U63" i="7" s="1"/>
  <c r="N63" i="7"/>
  <c r="T63" i="7" s="1"/>
  <c r="M63" i="7"/>
  <c r="S63" i="7" s="1"/>
  <c r="AQ62" i="7"/>
  <c r="AJ62" i="7"/>
  <c r="AI62" i="7"/>
  <c r="AH62" i="7"/>
  <c r="AG62" i="7"/>
  <c r="AL62" i="7" s="1"/>
  <c r="AF62" i="7"/>
  <c r="AE62" i="7"/>
  <c r="Q62" i="7"/>
  <c r="W62" i="7" s="1"/>
  <c r="P62" i="7"/>
  <c r="V62" i="7" s="1"/>
  <c r="O62" i="7"/>
  <c r="U62" i="7" s="1"/>
  <c r="N62" i="7"/>
  <c r="T62" i="7" s="1"/>
  <c r="M62" i="7"/>
  <c r="S62" i="7" s="1"/>
  <c r="AQ61" i="7"/>
  <c r="AJ61" i="7"/>
  <c r="AI61" i="7"/>
  <c r="AH61" i="7"/>
  <c r="AG61" i="7"/>
  <c r="AF61" i="7"/>
  <c r="AE61" i="7"/>
  <c r="Q61" i="7"/>
  <c r="W61" i="7" s="1"/>
  <c r="P61" i="7"/>
  <c r="V61" i="7" s="1"/>
  <c r="O61" i="7"/>
  <c r="U61" i="7" s="1"/>
  <c r="N61" i="7"/>
  <c r="T61" i="7" s="1"/>
  <c r="M61" i="7"/>
  <c r="S61" i="7" s="1"/>
  <c r="AQ60" i="7"/>
  <c r="AJ60" i="7"/>
  <c r="AI60" i="7"/>
  <c r="AH60" i="7"/>
  <c r="AG60" i="7"/>
  <c r="AF60" i="7"/>
  <c r="AE60" i="7"/>
  <c r="Q60" i="7"/>
  <c r="W60" i="7" s="1"/>
  <c r="P60" i="7"/>
  <c r="V60" i="7" s="1"/>
  <c r="O60" i="7"/>
  <c r="U60" i="7" s="1"/>
  <c r="N60" i="7"/>
  <c r="T60" i="7" s="1"/>
  <c r="M60" i="7"/>
  <c r="S60" i="7" s="1"/>
  <c r="AQ59" i="7"/>
  <c r="AJ59" i="7"/>
  <c r="AI59" i="7"/>
  <c r="AH59" i="7"/>
  <c r="AG59" i="7"/>
  <c r="AF59" i="7"/>
  <c r="AE59" i="7"/>
  <c r="Q59" i="7"/>
  <c r="W59" i="7" s="1"/>
  <c r="P59" i="7"/>
  <c r="V59" i="7" s="1"/>
  <c r="O59" i="7"/>
  <c r="U59" i="7" s="1"/>
  <c r="N59" i="7"/>
  <c r="T59" i="7" s="1"/>
  <c r="M59" i="7"/>
  <c r="S59" i="7" s="1"/>
  <c r="AQ58" i="7"/>
  <c r="AJ58" i="7"/>
  <c r="AI58" i="7"/>
  <c r="AH58" i="7"/>
  <c r="AG58" i="7"/>
  <c r="AF58" i="7"/>
  <c r="AE58" i="7"/>
  <c r="Q58" i="7"/>
  <c r="W58" i="7" s="1"/>
  <c r="P58" i="7"/>
  <c r="V58" i="7" s="1"/>
  <c r="O58" i="7"/>
  <c r="U58" i="7" s="1"/>
  <c r="N58" i="7"/>
  <c r="T58" i="7" s="1"/>
  <c r="M58" i="7"/>
  <c r="S58" i="7" s="1"/>
  <c r="AQ57" i="7"/>
  <c r="AJ57" i="7"/>
  <c r="AI57" i="7"/>
  <c r="AH57" i="7"/>
  <c r="AG57" i="7"/>
  <c r="AF57" i="7"/>
  <c r="AE57" i="7"/>
  <c r="Q57" i="7"/>
  <c r="W57" i="7" s="1"/>
  <c r="P57" i="7"/>
  <c r="V57" i="7" s="1"/>
  <c r="O57" i="7"/>
  <c r="U57" i="7" s="1"/>
  <c r="N57" i="7"/>
  <c r="T57" i="7" s="1"/>
  <c r="M57" i="7"/>
  <c r="S57" i="7" s="1"/>
  <c r="AQ56" i="7"/>
  <c r="AJ56" i="7"/>
  <c r="AI56" i="7"/>
  <c r="AH56" i="7"/>
  <c r="AG56" i="7"/>
  <c r="AF56" i="7"/>
  <c r="AE56" i="7"/>
  <c r="Q56" i="7"/>
  <c r="W56" i="7" s="1"/>
  <c r="P56" i="7"/>
  <c r="V56" i="7" s="1"/>
  <c r="O56" i="7"/>
  <c r="U56" i="7" s="1"/>
  <c r="N56" i="7"/>
  <c r="T56" i="7" s="1"/>
  <c r="M56" i="7"/>
  <c r="S56" i="7" s="1"/>
  <c r="AQ55" i="7"/>
  <c r="AJ55" i="7"/>
  <c r="AI55" i="7"/>
  <c r="AH55" i="7"/>
  <c r="AG55" i="7"/>
  <c r="AF55" i="7"/>
  <c r="AE55" i="7"/>
  <c r="Q55" i="7"/>
  <c r="W55" i="7" s="1"/>
  <c r="P55" i="7"/>
  <c r="V55" i="7" s="1"/>
  <c r="O55" i="7"/>
  <c r="U55" i="7" s="1"/>
  <c r="N55" i="7"/>
  <c r="T55" i="7" s="1"/>
  <c r="M55" i="7"/>
  <c r="S55" i="7" s="1"/>
  <c r="AQ54" i="7"/>
  <c r="AJ54" i="7"/>
  <c r="AI54" i="7"/>
  <c r="AH54" i="7"/>
  <c r="AG54" i="7"/>
  <c r="AF54" i="7"/>
  <c r="AE54" i="7"/>
  <c r="Q54" i="7"/>
  <c r="W54" i="7" s="1"/>
  <c r="P54" i="7"/>
  <c r="V54" i="7" s="1"/>
  <c r="O54" i="7"/>
  <c r="U54" i="7" s="1"/>
  <c r="N54" i="7"/>
  <c r="T54" i="7" s="1"/>
  <c r="M54" i="7"/>
  <c r="S54" i="7" s="1"/>
  <c r="AQ53" i="7"/>
  <c r="AJ53" i="7"/>
  <c r="AI53" i="7"/>
  <c r="AH53" i="7"/>
  <c r="AG53" i="7"/>
  <c r="AF53" i="7"/>
  <c r="AL53" i="7" s="1"/>
  <c r="AE53" i="7"/>
  <c r="Q53" i="7"/>
  <c r="W53" i="7" s="1"/>
  <c r="P53" i="7"/>
  <c r="V53" i="7" s="1"/>
  <c r="O53" i="7"/>
  <c r="U53" i="7" s="1"/>
  <c r="N53" i="7"/>
  <c r="T53" i="7" s="1"/>
  <c r="M53" i="7"/>
  <c r="S53" i="7" s="1"/>
  <c r="AQ52" i="7"/>
  <c r="AJ52" i="7"/>
  <c r="AI52" i="7"/>
  <c r="AH52" i="7"/>
  <c r="AG52" i="7"/>
  <c r="AF52" i="7"/>
  <c r="AE52" i="7"/>
  <c r="Q52" i="7"/>
  <c r="W52" i="7" s="1"/>
  <c r="P52" i="7"/>
  <c r="V52" i="7" s="1"/>
  <c r="O52" i="7"/>
  <c r="U52" i="7" s="1"/>
  <c r="N52" i="7"/>
  <c r="T52" i="7" s="1"/>
  <c r="M52" i="7"/>
  <c r="S52" i="7" s="1"/>
  <c r="AQ51" i="7"/>
  <c r="AJ51" i="7"/>
  <c r="AI51" i="7"/>
  <c r="AH51" i="7"/>
  <c r="AG51" i="7"/>
  <c r="AF51" i="7"/>
  <c r="AE51" i="7"/>
  <c r="Q51" i="7"/>
  <c r="W51" i="7" s="1"/>
  <c r="P51" i="7"/>
  <c r="V51" i="7" s="1"/>
  <c r="O51" i="7"/>
  <c r="U51" i="7" s="1"/>
  <c r="N51" i="7"/>
  <c r="T51" i="7" s="1"/>
  <c r="M51" i="7"/>
  <c r="S51" i="7" s="1"/>
  <c r="AQ50" i="7"/>
  <c r="AJ50" i="7"/>
  <c r="AI50" i="7"/>
  <c r="AH50" i="7"/>
  <c r="AG50" i="7"/>
  <c r="AF50" i="7"/>
  <c r="AE50" i="7"/>
  <c r="Q50" i="7"/>
  <c r="W50" i="7" s="1"/>
  <c r="P50" i="7"/>
  <c r="V50" i="7" s="1"/>
  <c r="O50" i="7"/>
  <c r="U50" i="7" s="1"/>
  <c r="N50" i="7"/>
  <c r="T50" i="7" s="1"/>
  <c r="M50" i="7"/>
  <c r="S50" i="7" s="1"/>
  <c r="AQ49" i="7"/>
  <c r="AJ49" i="7"/>
  <c r="AI49" i="7"/>
  <c r="AH49" i="7"/>
  <c r="AG49" i="7"/>
  <c r="AF49" i="7"/>
  <c r="AE49" i="7"/>
  <c r="Q49" i="7"/>
  <c r="W49" i="7" s="1"/>
  <c r="P49" i="7"/>
  <c r="V49" i="7" s="1"/>
  <c r="O49" i="7"/>
  <c r="U49" i="7" s="1"/>
  <c r="N49" i="7"/>
  <c r="T49" i="7" s="1"/>
  <c r="M49" i="7"/>
  <c r="S49" i="7" s="1"/>
  <c r="AQ48" i="7"/>
  <c r="AJ48" i="7"/>
  <c r="AI48" i="7"/>
  <c r="AH48" i="7"/>
  <c r="AG48" i="7"/>
  <c r="AF48" i="7"/>
  <c r="AE48" i="7"/>
  <c r="Q48" i="7"/>
  <c r="W48" i="7" s="1"/>
  <c r="P48" i="7"/>
  <c r="V48" i="7" s="1"/>
  <c r="O48" i="7"/>
  <c r="U48" i="7" s="1"/>
  <c r="N48" i="7"/>
  <c r="T48" i="7" s="1"/>
  <c r="M48" i="7"/>
  <c r="S48" i="7" s="1"/>
  <c r="AQ47" i="7"/>
  <c r="AJ47" i="7"/>
  <c r="AI47" i="7"/>
  <c r="AH47" i="7"/>
  <c r="AG47" i="7"/>
  <c r="AF47" i="7"/>
  <c r="AE47" i="7"/>
  <c r="Q47" i="7"/>
  <c r="W47" i="7" s="1"/>
  <c r="P47" i="7"/>
  <c r="V47" i="7" s="1"/>
  <c r="O47" i="7"/>
  <c r="U47" i="7" s="1"/>
  <c r="N47" i="7"/>
  <c r="T47" i="7" s="1"/>
  <c r="M47" i="7"/>
  <c r="S47" i="7" s="1"/>
  <c r="AQ46" i="7"/>
  <c r="AJ46" i="7"/>
  <c r="AI46" i="7"/>
  <c r="AH46" i="7"/>
  <c r="AG46" i="7"/>
  <c r="AF46" i="7"/>
  <c r="AE46" i="7"/>
  <c r="Q46" i="7"/>
  <c r="W46" i="7" s="1"/>
  <c r="P46" i="7"/>
  <c r="V46" i="7" s="1"/>
  <c r="O46" i="7"/>
  <c r="U46" i="7" s="1"/>
  <c r="N46" i="7"/>
  <c r="T46" i="7" s="1"/>
  <c r="M46" i="7"/>
  <c r="S46" i="7" s="1"/>
  <c r="AQ45" i="7"/>
  <c r="AJ45" i="7"/>
  <c r="AI45" i="7"/>
  <c r="AH45" i="7"/>
  <c r="AG45" i="7"/>
  <c r="AF45" i="7"/>
  <c r="AE45" i="7"/>
  <c r="Q45" i="7"/>
  <c r="W45" i="7" s="1"/>
  <c r="P45" i="7"/>
  <c r="V45" i="7" s="1"/>
  <c r="O45" i="7"/>
  <c r="U45" i="7" s="1"/>
  <c r="N45" i="7"/>
  <c r="T45" i="7" s="1"/>
  <c r="M45" i="7"/>
  <c r="S45" i="7" s="1"/>
  <c r="AQ44" i="7"/>
  <c r="AJ44" i="7"/>
  <c r="AI44" i="7"/>
  <c r="AH44" i="7"/>
  <c r="AG44" i="7"/>
  <c r="AF44" i="7"/>
  <c r="AE44" i="7"/>
  <c r="Q44" i="7"/>
  <c r="W44" i="7" s="1"/>
  <c r="P44" i="7"/>
  <c r="V44" i="7" s="1"/>
  <c r="O44" i="7"/>
  <c r="U44" i="7" s="1"/>
  <c r="N44" i="7"/>
  <c r="T44" i="7" s="1"/>
  <c r="M44" i="7"/>
  <c r="S44" i="7" s="1"/>
  <c r="AQ43" i="7"/>
  <c r="AJ43" i="7"/>
  <c r="AI43" i="7"/>
  <c r="AH43" i="7"/>
  <c r="AG43" i="7"/>
  <c r="AF43" i="7"/>
  <c r="AE43" i="7"/>
  <c r="Q43" i="7"/>
  <c r="W43" i="7" s="1"/>
  <c r="P43" i="7"/>
  <c r="V43" i="7" s="1"/>
  <c r="O43" i="7"/>
  <c r="U43" i="7" s="1"/>
  <c r="N43" i="7"/>
  <c r="T43" i="7" s="1"/>
  <c r="M43" i="7"/>
  <c r="S43" i="7" s="1"/>
  <c r="AQ42" i="7"/>
  <c r="AJ42" i="7"/>
  <c r="AI42" i="7"/>
  <c r="AH42" i="7"/>
  <c r="AG42" i="7"/>
  <c r="AF42" i="7"/>
  <c r="AE42" i="7"/>
  <c r="Q42" i="7"/>
  <c r="W42" i="7" s="1"/>
  <c r="P42" i="7"/>
  <c r="V42" i="7" s="1"/>
  <c r="O42" i="7"/>
  <c r="U42" i="7" s="1"/>
  <c r="N42" i="7"/>
  <c r="T42" i="7" s="1"/>
  <c r="M42" i="7"/>
  <c r="S42" i="7" s="1"/>
  <c r="AQ41" i="7"/>
  <c r="AJ41" i="7"/>
  <c r="AI41" i="7"/>
  <c r="AH41" i="7"/>
  <c r="AG41" i="7"/>
  <c r="AF41" i="7"/>
  <c r="AE41" i="7"/>
  <c r="Q41" i="7"/>
  <c r="W41" i="7" s="1"/>
  <c r="P41" i="7"/>
  <c r="V41" i="7" s="1"/>
  <c r="O41" i="7"/>
  <c r="U41" i="7" s="1"/>
  <c r="N41" i="7"/>
  <c r="T41" i="7" s="1"/>
  <c r="M41" i="7"/>
  <c r="S41" i="7" s="1"/>
  <c r="AQ40" i="7"/>
  <c r="AJ40" i="7"/>
  <c r="AO40" i="7" s="1"/>
  <c r="AI40" i="7"/>
  <c r="AH40" i="7"/>
  <c r="AM40" i="7" s="1"/>
  <c r="AG40" i="7"/>
  <c r="AF40" i="7"/>
  <c r="AE40" i="7"/>
  <c r="Q40" i="7"/>
  <c r="W40" i="7" s="1"/>
  <c r="P40" i="7"/>
  <c r="V40" i="7" s="1"/>
  <c r="O40" i="7"/>
  <c r="U40" i="7" s="1"/>
  <c r="N40" i="7"/>
  <c r="T40" i="7" s="1"/>
  <c r="M40" i="7"/>
  <c r="S40" i="7" s="1"/>
  <c r="AQ39" i="7"/>
  <c r="AJ39" i="7"/>
  <c r="AI39" i="7"/>
  <c r="AH39" i="7"/>
  <c r="AG39" i="7"/>
  <c r="AF39" i="7"/>
  <c r="AE39" i="7"/>
  <c r="Q39" i="7"/>
  <c r="W39" i="7" s="1"/>
  <c r="P39" i="7"/>
  <c r="V39" i="7" s="1"/>
  <c r="O39" i="7"/>
  <c r="U39" i="7" s="1"/>
  <c r="N39" i="7"/>
  <c r="T39" i="7" s="1"/>
  <c r="M39" i="7"/>
  <c r="S39" i="7" s="1"/>
  <c r="AQ38" i="7"/>
  <c r="AJ38" i="7"/>
  <c r="AI38" i="7"/>
  <c r="AH38" i="7"/>
  <c r="AG38" i="7"/>
  <c r="AF38" i="7"/>
  <c r="AE38" i="7"/>
  <c r="Q38" i="7"/>
  <c r="W38" i="7" s="1"/>
  <c r="P38" i="7"/>
  <c r="V38" i="7" s="1"/>
  <c r="O38" i="7"/>
  <c r="U38" i="7" s="1"/>
  <c r="N38" i="7"/>
  <c r="T38" i="7" s="1"/>
  <c r="M38" i="7"/>
  <c r="S38" i="7" s="1"/>
  <c r="AQ37" i="7"/>
  <c r="AJ37" i="7"/>
  <c r="AI37" i="7"/>
  <c r="AH37" i="7"/>
  <c r="AG37" i="7"/>
  <c r="AF37" i="7"/>
  <c r="AE37" i="7"/>
  <c r="Q37" i="7"/>
  <c r="W37" i="7" s="1"/>
  <c r="P37" i="7"/>
  <c r="V37" i="7" s="1"/>
  <c r="O37" i="7"/>
  <c r="U37" i="7" s="1"/>
  <c r="N37" i="7"/>
  <c r="T37" i="7" s="1"/>
  <c r="M37" i="7"/>
  <c r="S37" i="7" s="1"/>
  <c r="AQ36" i="7"/>
  <c r="AJ36" i="7"/>
  <c r="AI36" i="7"/>
  <c r="AH36" i="7"/>
  <c r="AG36" i="7"/>
  <c r="AF36" i="7"/>
  <c r="AE36" i="7"/>
  <c r="Q36" i="7"/>
  <c r="W36" i="7" s="1"/>
  <c r="P36" i="7"/>
  <c r="V36" i="7" s="1"/>
  <c r="O36" i="7"/>
  <c r="U36" i="7" s="1"/>
  <c r="N36" i="7"/>
  <c r="T36" i="7" s="1"/>
  <c r="M36" i="7"/>
  <c r="S36" i="7" s="1"/>
  <c r="AQ35" i="7"/>
  <c r="AJ35" i="7"/>
  <c r="AI35" i="7"/>
  <c r="AH35" i="7"/>
  <c r="AG35" i="7"/>
  <c r="AF35" i="7"/>
  <c r="AE35" i="7"/>
  <c r="Q35" i="7"/>
  <c r="W35" i="7" s="1"/>
  <c r="P35" i="7"/>
  <c r="V35" i="7" s="1"/>
  <c r="O35" i="7"/>
  <c r="U35" i="7" s="1"/>
  <c r="N35" i="7"/>
  <c r="T35" i="7" s="1"/>
  <c r="M35" i="7"/>
  <c r="S35" i="7" s="1"/>
  <c r="AQ34" i="7"/>
  <c r="AJ34" i="7"/>
  <c r="AI34" i="7"/>
  <c r="AH34" i="7"/>
  <c r="AG34" i="7"/>
  <c r="AF34" i="7"/>
  <c r="AE34" i="7"/>
  <c r="Q34" i="7"/>
  <c r="W34" i="7" s="1"/>
  <c r="P34" i="7"/>
  <c r="V34" i="7" s="1"/>
  <c r="O34" i="7"/>
  <c r="U34" i="7" s="1"/>
  <c r="N34" i="7"/>
  <c r="T34" i="7" s="1"/>
  <c r="M34" i="7"/>
  <c r="S34" i="7" s="1"/>
  <c r="AQ33" i="7"/>
  <c r="AJ33" i="7"/>
  <c r="AI33" i="7"/>
  <c r="AH33" i="7"/>
  <c r="AG33" i="7"/>
  <c r="AF33" i="7"/>
  <c r="AE33" i="7"/>
  <c r="Q33" i="7"/>
  <c r="W33" i="7" s="1"/>
  <c r="P33" i="7"/>
  <c r="V33" i="7" s="1"/>
  <c r="O33" i="7"/>
  <c r="U33" i="7" s="1"/>
  <c r="N33" i="7"/>
  <c r="T33" i="7" s="1"/>
  <c r="M33" i="7"/>
  <c r="S33" i="7" s="1"/>
  <c r="AQ32" i="7"/>
  <c r="AJ32" i="7"/>
  <c r="AI32" i="7"/>
  <c r="AH32" i="7"/>
  <c r="AG32" i="7"/>
  <c r="AF32" i="7"/>
  <c r="AE32" i="7"/>
  <c r="Q32" i="7"/>
  <c r="W32" i="7" s="1"/>
  <c r="P32" i="7"/>
  <c r="V32" i="7" s="1"/>
  <c r="O32" i="7"/>
  <c r="U32" i="7" s="1"/>
  <c r="N32" i="7"/>
  <c r="T32" i="7" s="1"/>
  <c r="M32" i="7"/>
  <c r="S32" i="7" s="1"/>
  <c r="AQ31" i="7"/>
  <c r="AJ31" i="7"/>
  <c r="AI31" i="7"/>
  <c r="AH31" i="7"/>
  <c r="AG31" i="7"/>
  <c r="AF31" i="7"/>
  <c r="AE31" i="7"/>
  <c r="Q31" i="7"/>
  <c r="W31" i="7" s="1"/>
  <c r="P31" i="7"/>
  <c r="V31" i="7" s="1"/>
  <c r="O31" i="7"/>
  <c r="U31" i="7" s="1"/>
  <c r="N31" i="7"/>
  <c r="T31" i="7" s="1"/>
  <c r="M31" i="7"/>
  <c r="S31" i="7" s="1"/>
  <c r="AQ30" i="7"/>
  <c r="AJ30" i="7"/>
  <c r="AI30" i="7"/>
  <c r="AH30" i="7"/>
  <c r="AG30" i="7"/>
  <c r="AF30" i="7"/>
  <c r="AE30" i="7"/>
  <c r="Q30" i="7"/>
  <c r="W30" i="7" s="1"/>
  <c r="P30" i="7"/>
  <c r="V30" i="7" s="1"/>
  <c r="O30" i="7"/>
  <c r="U30" i="7" s="1"/>
  <c r="N30" i="7"/>
  <c r="T30" i="7" s="1"/>
  <c r="M30" i="7"/>
  <c r="S30" i="7" s="1"/>
  <c r="AQ29" i="7"/>
  <c r="AJ29" i="7"/>
  <c r="AO29" i="7" s="1"/>
  <c r="AI29" i="7"/>
  <c r="AH29" i="7"/>
  <c r="AM29" i="7" s="1"/>
  <c r="AG29" i="7"/>
  <c r="AF29" i="7"/>
  <c r="AE29" i="7"/>
  <c r="Q29" i="7"/>
  <c r="W29" i="7" s="1"/>
  <c r="P29" i="7"/>
  <c r="V29" i="7" s="1"/>
  <c r="O29" i="7"/>
  <c r="U29" i="7" s="1"/>
  <c r="N29" i="7"/>
  <c r="T29" i="7" s="1"/>
  <c r="M29" i="7"/>
  <c r="S29" i="7" s="1"/>
  <c r="AQ28" i="7"/>
  <c r="AJ28" i="7"/>
  <c r="AI28" i="7"/>
  <c r="AH28" i="7"/>
  <c r="AG28" i="7"/>
  <c r="AF28" i="7"/>
  <c r="AE28" i="7"/>
  <c r="Q28" i="7"/>
  <c r="W28" i="7" s="1"/>
  <c r="P28" i="7"/>
  <c r="V28" i="7" s="1"/>
  <c r="O28" i="7"/>
  <c r="U28" i="7" s="1"/>
  <c r="N28" i="7"/>
  <c r="T28" i="7" s="1"/>
  <c r="M28" i="7"/>
  <c r="S28" i="7" s="1"/>
  <c r="AQ27" i="7"/>
  <c r="AJ27" i="7"/>
  <c r="AO27" i="7" s="1"/>
  <c r="AI27" i="7"/>
  <c r="AH27" i="7"/>
  <c r="AG27" i="7"/>
  <c r="AL27" i="7" s="1"/>
  <c r="AF27" i="7"/>
  <c r="AE27" i="7"/>
  <c r="Q27" i="7"/>
  <c r="W27" i="7" s="1"/>
  <c r="P27" i="7"/>
  <c r="V27" i="7" s="1"/>
  <c r="O27" i="7"/>
  <c r="U27" i="7" s="1"/>
  <c r="N27" i="7"/>
  <c r="T27" i="7" s="1"/>
  <c r="M27" i="7"/>
  <c r="S27" i="7" s="1"/>
  <c r="AQ26" i="7"/>
  <c r="AJ26" i="7"/>
  <c r="AI26" i="7"/>
  <c r="AH26" i="7"/>
  <c r="AG26" i="7"/>
  <c r="AF26" i="7"/>
  <c r="AE26" i="7"/>
  <c r="Q26" i="7"/>
  <c r="W26" i="7" s="1"/>
  <c r="P26" i="7"/>
  <c r="V26" i="7" s="1"/>
  <c r="O26" i="7"/>
  <c r="U26" i="7" s="1"/>
  <c r="N26" i="7"/>
  <c r="T26" i="7" s="1"/>
  <c r="M26" i="7"/>
  <c r="S26" i="7" s="1"/>
  <c r="AQ25" i="7"/>
  <c r="AJ25" i="7"/>
  <c r="AI25" i="7"/>
  <c r="AH25" i="7"/>
  <c r="AG25" i="7"/>
  <c r="AF25" i="7"/>
  <c r="AE25" i="7"/>
  <c r="Q25" i="7"/>
  <c r="W25" i="7" s="1"/>
  <c r="P25" i="7"/>
  <c r="V25" i="7" s="1"/>
  <c r="O25" i="7"/>
  <c r="U25" i="7" s="1"/>
  <c r="N25" i="7"/>
  <c r="T25" i="7" s="1"/>
  <c r="M25" i="7"/>
  <c r="S25" i="7" s="1"/>
  <c r="AQ24" i="7"/>
  <c r="AJ24" i="7"/>
  <c r="AO24" i="7" s="1"/>
  <c r="AI24" i="7"/>
  <c r="AN24" i="7" s="1"/>
  <c r="AH24" i="7"/>
  <c r="AG24" i="7"/>
  <c r="AL24" i="7" s="1"/>
  <c r="AF24" i="7"/>
  <c r="AE24" i="7"/>
  <c r="Q24" i="7"/>
  <c r="W24" i="7" s="1"/>
  <c r="P24" i="7"/>
  <c r="V24" i="7" s="1"/>
  <c r="O24" i="7"/>
  <c r="U24" i="7" s="1"/>
  <c r="N24" i="7"/>
  <c r="T24" i="7" s="1"/>
  <c r="M24" i="7"/>
  <c r="S24" i="7" s="1"/>
  <c r="AQ23" i="7"/>
  <c r="AJ23" i="7"/>
  <c r="AI23" i="7"/>
  <c r="AH23" i="7"/>
  <c r="AG23" i="7"/>
  <c r="AF23" i="7"/>
  <c r="AM23" i="7" s="1"/>
  <c r="AE23" i="7"/>
  <c r="Q23" i="7"/>
  <c r="W23" i="7" s="1"/>
  <c r="P23" i="7"/>
  <c r="V23" i="7" s="1"/>
  <c r="O23" i="7"/>
  <c r="U23" i="7" s="1"/>
  <c r="N23" i="7"/>
  <c r="T23" i="7" s="1"/>
  <c r="M23" i="7"/>
  <c r="S23" i="7" s="1"/>
  <c r="AQ22" i="7"/>
  <c r="AJ22" i="7"/>
  <c r="AI22" i="7"/>
  <c r="AH22" i="7"/>
  <c r="AG22" i="7"/>
  <c r="AF22" i="7"/>
  <c r="AE22" i="7"/>
  <c r="Q22" i="7"/>
  <c r="W22" i="7" s="1"/>
  <c r="P22" i="7"/>
  <c r="V22" i="7" s="1"/>
  <c r="O22" i="7"/>
  <c r="U22" i="7" s="1"/>
  <c r="N22" i="7"/>
  <c r="T22" i="7" s="1"/>
  <c r="M22" i="7"/>
  <c r="S22" i="7" s="1"/>
  <c r="AQ21" i="7"/>
  <c r="AJ21" i="7"/>
  <c r="AO21" i="7" s="1"/>
  <c r="AI21" i="7"/>
  <c r="AN21" i="7" s="1"/>
  <c r="AH21" i="7"/>
  <c r="AM21" i="7" s="1"/>
  <c r="AG21" i="7"/>
  <c r="AL21" i="7" s="1"/>
  <c r="AF21" i="7"/>
  <c r="AE21" i="7"/>
  <c r="Q21" i="7"/>
  <c r="W21" i="7" s="1"/>
  <c r="P21" i="7"/>
  <c r="V21" i="7" s="1"/>
  <c r="O21" i="7"/>
  <c r="U21" i="7" s="1"/>
  <c r="N21" i="7"/>
  <c r="T21" i="7" s="1"/>
  <c r="M21" i="7"/>
  <c r="S21" i="7" s="1"/>
  <c r="AQ20" i="7"/>
  <c r="AJ20" i="7"/>
  <c r="AI20" i="7"/>
  <c r="AN20" i="7" s="1"/>
  <c r="AH20" i="7"/>
  <c r="AG20" i="7"/>
  <c r="AL20" i="7" s="1"/>
  <c r="AF20" i="7"/>
  <c r="AE20" i="7"/>
  <c r="Q20" i="7"/>
  <c r="W20" i="7" s="1"/>
  <c r="P20" i="7"/>
  <c r="V20" i="7" s="1"/>
  <c r="O20" i="7"/>
  <c r="U20" i="7" s="1"/>
  <c r="N20" i="7"/>
  <c r="T20" i="7" s="1"/>
  <c r="M20" i="7"/>
  <c r="S20" i="7" s="1"/>
  <c r="AQ19" i="7"/>
  <c r="AJ19" i="7"/>
  <c r="AI19" i="7"/>
  <c r="AH19" i="7"/>
  <c r="AG19" i="7"/>
  <c r="AF19" i="7"/>
  <c r="AE19" i="7"/>
  <c r="Q19" i="7"/>
  <c r="W19" i="7" s="1"/>
  <c r="P19" i="7"/>
  <c r="V19" i="7" s="1"/>
  <c r="O19" i="7"/>
  <c r="U19" i="7" s="1"/>
  <c r="N19" i="7"/>
  <c r="T19" i="7" s="1"/>
  <c r="M19" i="7"/>
  <c r="S19" i="7" s="1"/>
  <c r="AQ18" i="7"/>
  <c r="AJ18" i="7"/>
  <c r="AI18" i="7"/>
  <c r="AN18" i="7" s="1"/>
  <c r="AH18" i="7"/>
  <c r="AG18" i="7"/>
  <c r="AF18" i="7"/>
  <c r="AE18" i="7"/>
  <c r="Q18" i="7"/>
  <c r="W18" i="7" s="1"/>
  <c r="P18" i="7"/>
  <c r="V18" i="7" s="1"/>
  <c r="O18" i="7"/>
  <c r="U18" i="7" s="1"/>
  <c r="N18" i="7"/>
  <c r="T18" i="7" s="1"/>
  <c r="M18" i="7"/>
  <c r="S18" i="7" s="1"/>
  <c r="AQ17" i="7"/>
  <c r="AJ17" i="7"/>
  <c r="AI17" i="7"/>
  <c r="AH17" i="7"/>
  <c r="AG17" i="7"/>
  <c r="AF17" i="7"/>
  <c r="AE17" i="7"/>
  <c r="Q17" i="7"/>
  <c r="W17" i="7" s="1"/>
  <c r="P17" i="7"/>
  <c r="V17" i="7" s="1"/>
  <c r="O17" i="7"/>
  <c r="U17" i="7" s="1"/>
  <c r="N17" i="7"/>
  <c r="T17" i="7" s="1"/>
  <c r="M17" i="7"/>
  <c r="S17" i="7" s="1"/>
  <c r="AQ16" i="7"/>
  <c r="AJ16" i="7"/>
  <c r="AI16" i="7"/>
  <c r="AH16" i="7"/>
  <c r="AG16" i="7"/>
  <c r="AF16" i="7"/>
  <c r="AE16" i="7"/>
  <c r="Q16" i="7"/>
  <c r="W16" i="7" s="1"/>
  <c r="P16" i="7"/>
  <c r="V16" i="7" s="1"/>
  <c r="O16" i="7"/>
  <c r="U16" i="7" s="1"/>
  <c r="N16" i="7"/>
  <c r="T16" i="7" s="1"/>
  <c r="M16" i="7"/>
  <c r="S16" i="7" s="1"/>
  <c r="AQ15" i="7"/>
  <c r="AJ15" i="7"/>
  <c r="AI15" i="7"/>
  <c r="AH15" i="7"/>
  <c r="AG15" i="7"/>
  <c r="AF15" i="7"/>
  <c r="AE15" i="7"/>
  <c r="Q15" i="7"/>
  <c r="W15" i="7" s="1"/>
  <c r="P15" i="7"/>
  <c r="V15" i="7" s="1"/>
  <c r="O15" i="7"/>
  <c r="U15" i="7" s="1"/>
  <c r="N15" i="7"/>
  <c r="T15" i="7" s="1"/>
  <c r="M15" i="7"/>
  <c r="S15" i="7" s="1"/>
  <c r="AQ14" i="7"/>
  <c r="AJ14" i="7"/>
  <c r="AI14" i="7"/>
  <c r="AH14" i="7"/>
  <c r="AG14" i="7"/>
  <c r="AF14" i="7"/>
  <c r="AE14" i="7"/>
  <c r="Q14" i="7"/>
  <c r="W14" i="7" s="1"/>
  <c r="P14" i="7"/>
  <c r="V14" i="7" s="1"/>
  <c r="O14" i="7"/>
  <c r="U14" i="7" s="1"/>
  <c r="N14" i="7"/>
  <c r="T14" i="7" s="1"/>
  <c r="M14" i="7"/>
  <c r="S14" i="7" s="1"/>
  <c r="AQ254" i="6"/>
  <c r="AE254" i="6"/>
  <c r="Q254" i="6"/>
  <c r="W254" i="6" s="1"/>
  <c r="P254" i="6"/>
  <c r="V254" i="6" s="1"/>
  <c r="O254" i="6"/>
  <c r="U254" i="6" s="1"/>
  <c r="N254" i="6"/>
  <c r="T254" i="6" s="1"/>
  <c r="M254" i="6"/>
  <c r="S254" i="6" s="1"/>
  <c r="AQ253" i="6"/>
  <c r="AE253" i="6"/>
  <c r="Q253" i="6"/>
  <c r="W253" i="6" s="1"/>
  <c r="P253" i="6"/>
  <c r="V253" i="6" s="1"/>
  <c r="O253" i="6"/>
  <c r="U253" i="6" s="1"/>
  <c r="N253" i="6"/>
  <c r="T253" i="6" s="1"/>
  <c r="M253" i="6"/>
  <c r="S253" i="6" s="1"/>
  <c r="AQ252" i="6"/>
  <c r="AE252" i="6"/>
  <c r="S252" i="6"/>
  <c r="Q252" i="6"/>
  <c r="W252" i="6" s="1"/>
  <c r="P252" i="6"/>
  <c r="V252" i="6" s="1"/>
  <c r="O252" i="6"/>
  <c r="U252" i="6" s="1"/>
  <c r="N252" i="6"/>
  <c r="T252" i="6" s="1"/>
  <c r="M252" i="6"/>
  <c r="AQ251" i="6"/>
  <c r="AE251" i="6"/>
  <c r="Q251" i="6"/>
  <c r="W251" i="6" s="1"/>
  <c r="P251" i="6"/>
  <c r="V251" i="6" s="1"/>
  <c r="O251" i="6"/>
  <c r="U251" i="6" s="1"/>
  <c r="N251" i="6"/>
  <c r="T251" i="6" s="1"/>
  <c r="M251" i="6"/>
  <c r="S251" i="6" s="1"/>
  <c r="AQ250" i="6"/>
  <c r="AE250" i="6"/>
  <c r="Q250" i="6"/>
  <c r="W250" i="6" s="1"/>
  <c r="P250" i="6"/>
  <c r="V250" i="6" s="1"/>
  <c r="O250" i="6"/>
  <c r="U250" i="6" s="1"/>
  <c r="N250" i="6"/>
  <c r="T250" i="6" s="1"/>
  <c r="M250" i="6"/>
  <c r="S250" i="6" s="1"/>
  <c r="AQ249" i="6"/>
  <c r="AE249" i="6"/>
  <c r="Q249" i="6"/>
  <c r="W249" i="6" s="1"/>
  <c r="P249" i="6"/>
  <c r="V249" i="6" s="1"/>
  <c r="O249" i="6"/>
  <c r="U249" i="6" s="1"/>
  <c r="N249" i="6"/>
  <c r="T249" i="6" s="1"/>
  <c r="M249" i="6"/>
  <c r="S249" i="6" s="1"/>
  <c r="AQ248" i="6"/>
  <c r="AE248" i="6"/>
  <c r="Q248" i="6"/>
  <c r="W248" i="6" s="1"/>
  <c r="P248" i="6"/>
  <c r="V248" i="6" s="1"/>
  <c r="O248" i="6"/>
  <c r="U248" i="6" s="1"/>
  <c r="N248" i="6"/>
  <c r="T248" i="6" s="1"/>
  <c r="M248" i="6"/>
  <c r="S248" i="6" s="1"/>
  <c r="AQ247" i="6"/>
  <c r="AE247" i="6"/>
  <c r="W247" i="6"/>
  <c r="Q247" i="6"/>
  <c r="P247" i="6"/>
  <c r="V247" i="6" s="1"/>
  <c r="O247" i="6"/>
  <c r="U247" i="6" s="1"/>
  <c r="N247" i="6"/>
  <c r="T247" i="6" s="1"/>
  <c r="M247" i="6"/>
  <c r="S247" i="6" s="1"/>
  <c r="AQ246" i="6"/>
  <c r="AE246" i="6"/>
  <c r="Q246" i="6"/>
  <c r="W246" i="6" s="1"/>
  <c r="P246" i="6"/>
  <c r="V246" i="6" s="1"/>
  <c r="O246" i="6"/>
  <c r="U246" i="6" s="1"/>
  <c r="N246" i="6"/>
  <c r="T246" i="6" s="1"/>
  <c r="M246" i="6"/>
  <c r="S246" i="6" s="1"/>
  <c r="AQ245" i="6"/>
  <c r="AE245" i="6"/>
  <c r="Q245" i="6"/>
  <c r="W245" i="6" s="1"/>
  <c r="P245" i="6"/>
  <c r="V245" i="6" s="1"/>
  <c r="O245" i="6"/>
  <c r="U245" i="6" s="1"/>
  <c r="N245" i="6"/>
  <c r="T245" i="6" s="1"/>
  <c r="M245" i="6"/>
  <c r="S245" i="6" s="1"/>
  <c r="AQ244" i="6"/>
  <c r="AE244" i="6"/>
  <c r="U244" i="6"/>
  <c r="S244" i="6"/>
  <c r="Q244" i="6"/>
  <c r="W244" i="6" s="1"/>
  <c r="P244" i="6"/>
  <c r="V244" i="6" s="1"/>
  <c r="O244" i="6"/>
  <c r="N244" i="6"/>
  <c r="T244" i="6" s="1"/>
  <c r="M244" i="6"/>
  <c r="AQ243" i="6"/>
  <c r="AE243" i="6"/>
  <c r="Q243" i="6"/>
  <c r="W243" i="6" s="1"/>
  <c r="P243" i="6"/>
  <c r="V243" i="6" s="1"/>
  <c r="O243" i="6"/>
  <c r="U243" i="6" s="1"/>
  <c r="N243" i="6"/>
  <c r="T243" i="6" s="1"/>
  <c r="M243" i="6"/>
  <c r="S243" i="6" s="1"/>
  <c r="AQ242" i="6"/>
  <c r="AE242" i="6"/>
  <c r="U242" i="6"/>
  <c r="Q242" i="6"/>
  <c r="W242" i="6" s="1"/>
  <c r="P242" i="6"/>
  <c r="V242" i="6" s="1"/>
  <c r="O242" i="6"/>
  <c r="N242" i="6"/>
  <c r="T242" i="6" s="1"/>
  <c r="M242" i="6"/>
  <c r="S242" i="6" s="1"/>
  <c r="AQ241" i="6"/>
  <c r="AE241" i="6"/>
  <c r="Q241" i="6"/>
  <c r="W241" i="6" s="1"/>
  <c r="P241" i="6"/>
  <c r="V241" i="6" s="1"/>
  <c r="O241" i="6"/>
  <c r="U241" i="6" s="1"/>
  <c r="N241" i="6"/>
  <c r="T241" i="6" s="1"/>
  <c r="M241" i="6"/>
  <c r="S241" i="6" s="1"/>
  <c r="AQ240" i="6"/>
  <c r="AE240" i="6"/>
  <c r="Q240" i="6"/>
  <c r="W240" i="6" s="1"/>
  <c r="P240" i="6"/>
  <c r="V240" i="6" s="1"/>
  <c r="O240" i="6"/>
  <c r="U240" i="6" s="1"/>
  <c r="N240" i="6"/>
  <c r="T240" i="6" s="1"/>
  <c r="M240" i="6"/>
  <c r="S240" i="6" s="1"/>
  <c r="AQ239" i="6"/>
  <c r="AE239" i="6"/>
  <c r="Q239" i="6"/>
  <c r="W239" i="6" s="1"/>
  <c r="P239" i="6"/>
  <c r="V239" i="6" s="1"/>
  <c r="O239" i="6"/>
  <c r="U239" i="6" s="1"/>
  <c r="N239" i="6"/>
  <c r="T239" i="6" s="1"/>
  <c r="M239" i="6"/>
  <c r="S239" i="6" s="1"/>
  <c r="AQ238" i="6"/>
  <c r="AE238" i="6"/>
  <c r="S238" i="6"/>
  <c r="Q238" i="6"/>
  <c r="W238" i="6" s="1"/>
  <c r="P238" i="6"/>
  <c r="V238" i="6" s="1"/>
  <c r="O238" i="6"/>
  <c r="U238" i="6" s="1"/>
  <c r="N238" i="6"/>
  <c r="T238" i="6" s="1"/>
  <c r="M238" i="6"/>
  <c r="AQ237" i="6"/>
  <c r="AE237" i="6"/>
  <c r="Q237" i="6"/>
  <c r="W237" i="6" s="1"/>
  <c r="P237" i="6"/>
  <c r="V237" i="6" s="1"/>
  <c r="O237" i="6"/>
  <c r="U237" i="6" s="1"/>
  <c r="N237" i="6"/>
  <c r="T237" i="6" s="1"/>
  <c r="M237" i="6"/>
  <c r="S237" i="6" s="1"/>
  <c r="AQ236" i="6"/>
  <c r="AE236" i="6"/>
  <c r="Q236" i="6"/>
  <c r="W236" i="6" s="1"/>
  <c r="P236" i="6"/>
  <c r="V236" i="6" s="1"/>
  <c r="O236" i="6"/>
  <c r="U236" i="6" s="1"/>
  <c r="N236" i="6"/>
  <c r="T236" i="6" s="1"/>
  <c r="M236" i="6"/>
  <c r="S236" i="6" s="1"/>
  <c r="AQ235" i="6"/>
  <c r="AE235" i="6"/>
  <c r="Q235" i="6"/>
  <c r="W235" i="6" s="1"/>
  <c r="P235" i="6"/>
  <c r="V235" i="6" s="1"/>
  <c r="O235" i="6"/>
  <c r="U235" i="6" s="1"/>
  <c r="N235" i="6"/>
  <c r="T235" i="6" s="1"/>
  <c r="M235" i="6"/>
  <c r="S235" i="6" s="1"/>
  <c r="AQ234" i="6"/>
  <c r="AE234" i="6"/>
  <c r="U234" i="6"/>
  <c r="Q234" i="6"/>
  <c r="W234" i="6" s="1"/>
  <c r="P234" i="6"/>
  <c r="V234" i="6" s="1"/>
  <c r="O234" i="6"/>
  <c r="N234" i="6"/>
  <c r="T234" i="6" s="1"/>
  <c r="M234" i="6"/>
  <c r="S234" i="6" s="1"/>
  <c r="AQ233" i="6"/>
  <c r="AE233" i="6"/>
  <c r="W233" i="6"/>
  <c r="Q233" i="6"/>
  <c r="P233" i="6"/>
  <c r="V233" i="6" s="1"/>
  <c r="O233" i="6"/>
  <c r="U233" i="6" s="1"/>
  <c r="N233" i="6"/>
  <c r="T233" i="6" s="1"/>
  <c r="M233" i="6"/>
  <c r="S233" i="6" s="1"/>
  <c r="AQ232" i="6"/>
  <c r="AE232" i="6"/>
  <c r="Q232" i="6"/>
  <c r="W232" i="6" s="1"/>
  <c r="P232" i="6"/>
  <c r="V232" i="6" s="1"/>
  <c r="O232" i="6"/>
  <c r="U232" i="6" s="1"/>
  <c r="N232" i="6"/>
  <c r="T232" i="6" s="1"/>
  <c r="M232" i="6"/>
  <c r="S232" i="6" s="1"/>
  <c r="AQ231" i="6"/>
  <c r="AE231" i="6"/>
  <c r="T231" i="6"/>
  <c r="Q231" i="6"/>
  <c r="W231" i="6" s="1"/>
  <c r="P231" i="6"/>
  <c r="V231" i="6" s="1"/>
  <c r="O231" i="6"/>
  <c r="U231" i="6" s="1"/>
  <c r="N231" i="6"/>
  <c r="M231" i="6"/>
  <c r="S231" i="6" s="1"/>
  <c r="AQ230" i="6"/>
  <c r="AE230" i="6"/>
  <c r="U230" i="6"/>
  <c r="Q230" i="6"/>
  <c r="W230" i="6" s="1"/>
  <c r="P230" i="6"/>
  <c r="V230" i="6" s="1"/>
  <c r="O230" i="6"/>
  <c r="N230" i="6"/>
  <c r="T230" i="6" s="1"/>
  <c r="M230" i="6"/>
  <c r="S230" i="6" s="1"/>
  <c r="AQ229" i="6"/>
  <c r="AE229" i="6"/>
  <c r="Q229" i="6"/>
  <c r="W229" i="6" s="1"/>
  <c r="P229" i="6"/>
  <c r="V229" i="6" s="1"/>
  <c r="O229" i="6"/>
  <c r="U229" i="6" s="1"/>
  <c r="N229" i="6"/>
  <c r="T229" i="6" s="1"/>
  <c r="M229" i="6"/>
  <c r="S229" i="6" s="1"/>
  <c r="AQ228" i="6"/>
  <c r="AE228" i="6"/>
  <c r="Q228" i="6"/>
  <c r="W228" i="6" s="1"/>
  <c r="P228" i="6"/>
  <c r="V228" i="6" s="1"/>
  <c r="O228" i="6"/>
  <c r="U228" i="6" s="1"/>
  <c r="N228" i="6"/>
  <c r="T228" i="6" s="1"/>
  <c r="M228" i="6"/>
  <c r="S228" i="6" s="1"/>
  <c r="AQ227" i="6"/>
  <c r="AE227" i="6"/>
  <c r="Q227" i="6"/>
  <c r="W227" i="6" s="1"/>
  <c r="P227" i="6"/>
  <c r="V227" i="6" s="1"/>
  <c r="O227" i="6"/>
  <c r="U227" i="6" s="1"/>
  <c r="N227" i="6"/>
  <c r="T227" i="6" s="1"/>
  <c r="M227" i="6"/>
  <c r="S227" i="6" s="1"/>
  <c r="AQ226" i="6"/>
  <c r="AE226" i="6"/>
  <c r="U226" i="6"/>
  <c r="Q226" i="6"/>
  <c r="W226" i="6" s="1"/>
  <c r="P226" i="6"/>
  <c r="V226" i="6" s="1"/>
  <c r="O226" i="6"/>
  <c r="N226" i="6"/>
  <c r="T226" i="6" s="1"/>
  <c r="M226" i="6"/>
  <c r="S226" i="6" s="1"/>
  <c r="AQ225" i="6"/>
  <c r="AE225" i="6"/>
  <c r="W225" i="6"/>
  <c r="T225" i="6"/>
  <c r="Q225" i="6"/>
  <c r="P225" i="6"/>
  <c r="V225" i="6" s="1"/>
  <c r="O225" i="6"/>
  <c r="U225" i="6" s="1"/>
  <c r="N225" i="6"/>
  <c r="M225" i="6"/>
  <c r="S225" i="6" s="1"/>
  <c r="AQ224" i="6"/>
  <c r="AE224" i="6"/>
  <c r="Q224" i="6"/>
  <c r="W224" i="6" s="1"/>
  <c r="P224" i="6"/>
  <c r="V224" i="6" s="1"/>
  <c r="O224" i="6"/>
  <c r="U224" i="6" s="1"/>
  <c r="N224" i="6"/>
  <c r="T224" i="6" s="1"/>
  <c r="M224" i="6"/>
  <c r="S224" i="6" s="1"/>
  <c r="AQ223" i="6"/>
  <c r="AE223" i="6"/>
  <c r="Q223" i="6"/>
  <c r="W223" i="6" s="1"/>
  <c r="P223" i="6"/>
  <c r="V223" i="6" s="1"/>
  <c r="O223" i="6"/>
  <c r="U223" i="6" s="1"/>
  <c r="N223" i="6"/>
  <c r="T223" i="6" s="1"/>
  <c r="M223" i="6"/>
  <c r="S223" i="6" s="1"/>
  <c r="AQ222" i="6"/>
  <c r="AE222" i="6"/>
  <c r="Q222" i="6"/>
  <c r="W222" i="6" s="1"/>
  <c r="P222" i="6"/>
  <c r="V222" i="6" s="1"/>
  <c r="O222" i="6"/>
  <c r="U222" i="6" s="1"/>
  <c r="N222" i="6"/>
  <c r="T222" i="6" s="1"/>
  <c r="M222" i="6"/>
  <c r="S222" i="6" s="1"/>
  <c r="AQ221" i="6"/>
  <c r="AE221" i="6"/>
  <c r="U221" i="6"/>
  <c r="Q221" i="6"/>
  <c r="W221" i="6" s="1"/>
  <c r="P221" i="6"/>
  <c r="V221" i="6" s="1"/>
  <c r="O221" i="6"/>
  <c r="N221" i="6"/>
  <c r="T221" i="6" s="1"/>
  <c r="M221" i="6"/>
  <c r="S221" i="6" s="1"/>
  <c r="AQ220" i="6"/>
  <c r="AE220" i="6"/>
  <c r="Q220" i="6"/>
  <c r="W220" i="6" s="1"/>
  <c r="P220" i="6"/>
  <c r="V220" i="6" s="1"/>
  <c r="O220" i="6"/>
  <c r="U220" i="6" s="1"/>
  <c r="N220" i="6"/>
  <c r="T220" i="6" s="1"/>
  <c r="M220" i="6"/>
  <c r="S220" i="6" s="1"/>
  <c r="AQ219" i="6"/>
  <c r="AE219" i="6"/>
  <c r="Q219" i="6"/>
  <c r="W219" i="6" s="1"/>
  <c r="P219" i="6"/>
  <c r="V219" i="6" s="1"/>
  <c r="O219" i="6"/>
  <c r="U219" i="6" s="1"/>
  <c r="N219" i="6"/>
  <c r="T219" i="6" s="1"/>
  <c r="M219" i="6"/>
  <c r="S219" i="6" s="1"/>
  <c r="AQ218" i="6"/>
  <c r="AE218" i="6"/>
  <c r="Q218" i="6"/>
  <c r="W218" i="6" s="1"/>
  <c r="P218" i="6"/>
  <c r="V218" i="6" s="1"/>
  <c r="O218" i="6"/>
  <c r="U218" i="6" s="1"/>
  <c r="N218" i="6"/>
  <c r="T218" i="6" s="1"/>
  <c r="M218" i="6"/>
  <c r="S218" i="6" s="1"/>
  <c r="AQ217" i="6"/>
  <c r="AE217" i="6"/>
  <c r="Q217" i="6"/>
  <c r="W217" i="6" s="1"/>
  <c r="P217" i="6"/>
  <c r="V217" i="6" s="1"/>
  <c r="O217" i="6"/>
  <c r="U217" i="6" s="1"/>
  <c r="N217" i="6"/>
  <c r="T217" i="6" s="1"/>
  <c r="M217" i="6"/>
  <c r="S217" i="6" s="1"/>
  <c r="AQ216" i="6"/>
  <c r="AE216" i="6"/>
  <c r="S216" i="6"/>
  <c r="Q216" i="6"/>
  <c r="W216" i="6" s="1"/>
  <c r="P216" i="6"/>
  <c r="V216" i="6" s="1"/>
  <c r="O216" i="6"/>
  <c r="U216" i="6" s="1"/>
  <c r="N216" i="6"/>
  <c r="T216" i="6" s="1"/>
  <c r="M216" i="6"/>
  <c r="AQ215" i="6"/>
  <c r="AE215" i="6"/>
  <c r="Q215" i="6"/>
  <c r="W215" i="6" s="1"/>
  <c r="P215" i="6"/>
  <c r="V215" i="6" s="1"/>
  <c r="O215" i="6"/>
  <c r="U215" i="6" s="1"/>
  <c r="N215" i="6"/>
  <c r="T215" i="6" s="1"/>
  <c r="M215" i="6"/>
  <c r="S215" i="6" s="1"/>
  <c r="AQ214" i="6"/>
  <c r="AE214" i="6"/>
  <c r="Q214" i="6"/>
  <c r="W214" i="6" s="1"/>
  <c r="P214" i="6"/>
  <c r="V214" i="6" s="1"/>
  <c r="O214" i="6"/>
  <c r="U214" i="6" s="1"/>
  <c r="N214" i="6"/>
  <c r="T214" i="6" s="1"/>
  <c r="M214" i="6"/>
  <c r="S214" i="6" s="1"/>
  <c r="AQ213" i="6"/>
  <c r="AE213" i="6"/>
  <c r="Q213" i="6"/>
  <c r="W213" i="6" s="1"/>
  <c r="P213" i="6"/>
  <c r="V213" i="6" s="1"/>
  <c r="O213" i="6"/>
  <c r="U213" i="6" s="1"/>
  <c r="N213" i="6"/>
  <c r="T213" i="6" s="1"/>
  <c r="M213" i="6"/>
  <c r="S213" i="6" s="1"/>
  <c r="AQ212" i="6"/>
  <c r="AE212" i="6"/>
  <c r="Q212" i="6"/>
  <c r="W212" i="6" s="1"/>
  <c r="P212" i="6"/>
  <c r="V212" i="6" s="1"/>
  <c r="O212" i="6"/>
  <c r="U212" i="6" s="1"/>
  <c r="N212" i="6"/>
  <c r="T212" i="6" s="1"/>
  <c r="M212" i="6"/>
  <c r="S212" i="6" s="1"/>
  <c r="AQ211" i="6"/>
  <c r="AE211" i="6"/>
  <c r="W211" i="6"/>
  <c r="Q211" i="6"/>
  <c r="P211" i="6"/>
  <c r="V211" i="6" s="1"/>
  <c r="O211" i="6"/>
  <c r="U211" i="6" s="1"/>
  <c r="N211" i="6"/>
  <c r="T211" i="6" s="1"/>
  <c r="M211" i="6"/>
  <c r="S211" i="6" s="1"/>
  <c r="AQ210" i="6"/>
  <c r="AE210" i="6"/>
  <c r="Q210" i="6"/>
  <c r="W210" i="6" s="1"/>
  <c r="P210" i="6"/>
  <c r="V210" i="6" s="1"/>
  <c r="O210" i="6"/>
  <c r="U210" i="6" s="1"/>
  <c r="N210" i="6"/>
  <c r="T210" i="6" s="1"/>
  <c r="M210" i="6"/>
  <c r="S210" i="6" s="1"/>
  <c r="AQ209" i="6"/>
  <c r="AE209" i="6"/>
  <c r="V209" i="6"/>
  <c r="U209" i="6"/>
  <c r="Q209" i="6"/>
  <c r="W209" i="6" s="1"/>
  <c r="P209" i="6"/>
  <c r="O209" i="6"/>
  <c r="N209" i="6"/>
  <c r="T209" i="6" s="1"/>
  <c r="M209" i="6"/>
  <c r="S209" i="6" s="1"/>
  <c r="AQ208" i="6"/>
  <c r="AE208" i="6"/>
  <c r="V208" i="6"/>
  <c r="Q208" i="6"/>
  <c r="W208" i="6" s="1"/>
  <c r="P208" i="6"/>
  <c r="O208" i="6"/>
  <c r="U208" i="6" s="1"/>
  <c r="N208" i="6"/>
  <c r="T208" i="6" s="1"/>
  <c r="M208" i="6"/>
  <c r="S208" i="6" s="1"/>
  <c r="AQ207" i="6"/>
  <c r="AE207" i="6"/>
  <c r="Q207" i="6"/>
  <c r="W207" i="6" s="1"/>
  <c r="P207" i="6"/>
  <c r="V207" i="6" s="1"/>
  <c r="O207" i="6"/>
  <c r="U207" i="6" s="1"/>
  <c r="N207" i="6"/>
  <c r="T207" i="6" s="1"/>
  <c r="M207" i="6"/>
  <c r="S207" i="6" s="1"/>
  <c r="AQ206" i="6"/>
  <c r="AE206" i="6"/>
  <c r="Q206" i="6"/>
  <c r="W206" i="6" s="1"/>
  <c r="P206" i="6"/>
  <c r="V206" i="6" s="1"/>
  <c r="O206" i="6"/>
  <c r="U206" i="6" s="1"/>
  <c r="N206" i="6"/>
  <c r="T206" i="6" s="1"/>
  <c r="M206" i="6"/>
  <c r="S206" i="6" s="1"/>
  <c r="AQ205" i="6"/>
  <c r="AE205" i="6"/>
  <c r="Q205" i="6"/>
  <c r="W205" i="6" s="1"/>
  <c r="P205" i="6"/>
  <c r="V205" i="6" s="1"/>
  <c r="O205" i="6"/>
  <c r="U205" i="6" s="1"/>
  <c r="N205" i="6"/>
  <c r="T205" i="6" s="1"/>
  <c r="M205" i="6"/>
  <c r="S205" i="6" s="1"/>
  <c r="AQ204" i="6"/>
  <c r="AE204" i="6"/>
  <c r="U204" i="6"/>
  <c r="Q204" i="6"/>
  <c r="W204" i="6" s="1"/>
  <c r="P204" i="6"/>
  <c r="V204" i="6" s="1"/>
  <c r="O204" i="6"/>
  <c r="N204" i="6"/>
  <c r="T204" i="6" s="1"/>
  <c r="M204" i="6"/>
  <c r="S204" i="6" s="1"/>
  <c r="AQ203" i="6"/>
  <c r="AE203" i="6"/>
  <c r="Q203" i="6"/>
  <c r="W203" i="6" s="1"/>
  <c r="P203" i="6"/>
  <c r="V203" i="6" s="1"/>
  <c r="O203" i="6"/>
  <c r="U203" i="6" s="1"/>
  <c r="N203" i="6"/>
  <c r="T203" i="6" s="1"/>
  <c r="M203" i="6"/>
  <c r="S203" i="6" s="1"/>
  <c r="AQ202" i="6"/>
  <c r="AE202" i="6"/>
  <c r="Q202" i="6"/>
  <c r="W202" i="6" s="1"/>
  <c r="P202" i="6"/>
  <c r="V202" i="6" s="1"/>
  <c r="O202" i="6"/>
  <c r="U202" i="6" s="1"/>
  <c r="N202" i="6"/>
  <c r="T202" i="6" s="1"/>
  <c r="M202" i="6"/>
  <c r="S202" i="6" s="1"/>
  <c r="AQ201" i="6"/>
  <c r="AE201" i="6"/>
  <c r="Q201" i="6"/>
  <c r="W201" i="6" s="1"/>
  <c r="P201" i="6"/>
  <c r="V201" i="6" s="1"/>
  <c r="O201" i="6"/>
  <c r="U201" i="6" s="1"/>
  <c r="N201" i="6"/>
  <c r="T201" i="6" s="1"/>
  <c r="M201" i="6"/>
  <c r="S201" i="6" s="1"/>
  <c r="AQ200" i="6"/>
  <c r="AE200" i="6"/>
  <c r="Q200" i="6"/>
  <c r="W200" i="6" s="1"/>
  <c r="P200" i="6"/>
  <c r="V200" i="6" s="1"/>
  <c r="O200" i="6"/>
  <c r="U200" i="6" s="1"/>
  <c r="N200" i="6"/>
  <c r="T200" i="6" s="1"/>
  <c r="M200" i="6"/>
  <c r="S200" i="6" s="1"/>
  <c r="AQ199" i="6"/>
  <c r="AE199" i="6"/>
  <c r="W199" i="6"/>
  <c r="V199" i="6"/>
  <c r="Q199" i="6"/>
  <c r="P199" i="6"/>
  <c r="O199" i="6"/>
  <c r="U199" i="6" s="1"/>
  <c r="N199" i="6"/>
  <c r="T199" i="6" s="1"/>
  <c r="M199" i="6"/>
  <c r="S199" i="6" s="1"/>
  <c r="AQ198" i="6"/>
  <c r="AE198" i="6"/>
  <c r="Q198" i="6"/>
  <c r="W198" i="6" s="1"/>
  <c r="P198" i="6"/>
  <c r="V198" i="6" s="1"/>
  <c r="O198" i="6"/>
  <c r="U198" i="6" s="1"/>
  <c r="N198" i="6"/>
  <c r="T198" i="6" s="1"/>
  <c r="M198" i="6"/>
  <c r="S198" i="6" s="1"/>
  <c r="AQ197" i="6"/>
  <c r="AE197" i="6"/>
  <c r="Q197" i="6"/>
  <c r="W197" i="6" s="1"/>
  <c r="P197" i="6"/>
  <c r="V197" i="6" s="1"/>
  <c r="O197" i="6"/>
  <c r="U197" i="6" s="1"/>
  <c r="N197" i="6"/>
  <c r="T197" i="6" s="1"/>
  <c r="M197" i="6"/>
  <c r="S197" i="6" s="1"/>
  <c r="AQ196" i="6"/>
  <c r="AE196" i="6"/>
  <c r="W196" i="6"/>
  <c r="U196" i="6"/>
  <c r="Q196" i="6"/>
  <c r="P196" i="6"/>
  <c r="V196" i="6" s="1"/>
  <c r="O196" i="6"/>
  <c r="N196" i="6"/>
  <c r="T196" i="6" s="1"/>
  <c r="M196" i="6"/>
  <c r="S196" i="6" s="1"/>
  <c r="AQ195" i="6"/>
  <c r="AE195" i="6"/>
  <c r="V195" i="6"/>
  <c r="Q195" i="6"/>
  <c r="W195" i="6" s="1"/>
  <c r="P195" i="6"/>
  <c r="O195" i="6"/>
  <c r="U195" i="6" s="1"/>
  <c r="N195" i="6"/>
  <c r="T195" i="6" s="1"/>
  <c r="M195" i="6"/>
  <c r="S195" i="6" s="1"/>
  <c r="AQ194" i="6"/>
  <c r="AE194" i="6"/>
  <c r="Q194" i="6"/>
  <c r="W194" i="6" s="1"/>
  <c r="P194" i="6"/>
  <c r="V194" i="6" s="1"/>
  <c r="O194" i="6"/>
  <c r="U194" i="6" s="1"/>
  <c r="N194" i="6"/>
  <c r="T194" i="6" s="1"/>
  <c r="M194" i="6"/>
  <c r="S194" i="6" s="1"/>
  <c r="AQ193" i="6"/>
  <c r="AE193" i="6"/>
  <c r="V193" i="6"/>
  <c r="T193" i="6"/>
  <c r="Q193" i="6"/>
  <c r="W193" i="6" s="1"/>
  <c r="P193" i="6"/>
  <c r="O193" i="6"/>
  <c r="U193" i="6" s="1"/>
  <c r="N193" i="6"/>
  <c r="M193" i="6"/>
  <c r="S193" i="6" s="1"/>
  <c r="AQ192" i="6"/>
  <c r="AE192" i="6"/>
  <c r="Q192" i="6"/>
  <c r="W192" i="6" s="1"/>
  <c r="P192" i="6"/>
  <c r="V192" i="6" s="1"/>
  <c r="O192" i="6"/>
  <c r="U192" i="6" s="1"/>
  <c r="N192" i="6"/>
  <c r="T192" i="6" s="1"/>
  <c r="M192" i="6"/>
  <c r="S192" i="6" s="1"/>
  <c r="AQ191" i="6"/>
  <c r="AE191" i="6"/>
  <c r="V191" i="6"/>
  <c r="S191" i="6"/>
  <c r="Q191" i="6"/>
  <c r="W191" i="6" s="1"/>
  <c r="P191" i="6"/>
  <c r="O191" i="6"/>
  <c r="U191" i="6" s="1"/>
  <c r="N191" i="6"/>
  <c r="T191" i="6" s="1"/>
  <c r="M191" i="6"/>
  <c r="AQ190" i="6"/>
  <c r="AE190" i="6"/>
  <c r="Q190" i="6"/>
  <c r="W190" i="6" s="1"/>
  <c r="P190" i="6"/>
  <c r="V190" i="6" s="1"/>
  <c r="O190" i="6"/>
  <c r="U190" i="6" s="1"/>
  <c r="N190" i="6"/>
  <c r="T190" i="6" s="1"/>
  <c r="M190" i="6"/>
  <c r="S190" i="6" s="1"/>
  <c r="AQ189" i="6"/>
  <c r="AE189" i="6"/>
  <c r="Q189" i="6"/>
  <c r="W189" i="6" s="1"/>
  <c r="P189" i="6"/>
  <c r="V189" i="6" s="1"/>
  <c r="O189" i="6"/>
  <c r="U189" i="6" s="1"/>
  <c r="N189" i="6"/>
  <c r="T189" i="6" s="1"/>
  <c r="M189" i="6"/>
  <c r="S189" i="6" s="1"/>
  <c r="AQ188" i="6"/>
  <c r="AE188" i="6"/>
  <c r="T188" i="6"/>
  <c r="Q188" i="6"/>
  <c r="W188" i="6" s="1"/>
  <c r="P188" i="6"/>
  <c r="V188" i="6" s="1"/>
  <c r="O188" i="6"/>
  <c r="U188" i="6" s="1"/>
  <c r="N188" i="6"/>
  <c r="M188" i="6"/>
  <c r="S188" i="6" s="1"/>
  <c r="AQ187" i="6"/>
  <c r="AE187" i="6"/>
  <c r="Q187" i="6"/>
  <c r="W187" i="6" s="1"/>
  <c r="P187" i="6"/>
  <c r="V187" i="6" s="1"/>
  <c r="O187" i="6"/>
  <c r="U187" i="6" s="1"/>
  <c r="N187" i="6"/>
  <c r="T187" i="6" s="1"/>
  <c r="M187" i="6"/>
  <c r="S187" i="6" s="1"/>
  <c r="AQ186" i="6"/>
  <c r="AE186" i="6"/>
  <c r="Q186" i="6"/>
  <c r="W186" i="6" s="1"/>
  <c r="P186" i="6"/>
  <c r="V186" i="6" s="1"/>
  <c r="O186" i="6"/>
  <c r="U186" i="6" s="1"/>
  <c r="N186" i="6"/>
  <c r="T186" i="6" s="1"/>
  <c r="M186" i="6"/>
  <c r="S186" i="6" s="1"/>
  <c r="AQ185" i="6"/>
  <c r="AE185" i="6"/>
  <c r="V185" i="6"/>
  <c r="Q185" i="6"/>
  <c r="W185" i="6" s="1"/>
  <c r="P185" i="6"/>
  <c r="O185" i="6"/>
  <c r="U185" i="6" s="1"/>
  <c r="N185" i="6"/>
  <c r="T185" i="6" s="1"/>
  <c r="M185" i="6"/>
  <c r="S185" i="6" s="1"/>
  <c r="AQ184" i="6"/>
  <c r="AE184" i="6"/>
  <c r="Q184" i="6"/>
  <c r="W184" i="6" s="1"/>
  <c r="P184" i="6"/>
  <c r="V184" i="6" s="1"/>
  <c r="O184" i="6"/>
  <c r="U184" i="6" s="1"/>
  <c r="N184" i="6"/>
  <c r="T184" i="6" s="1"/>
  <c r="M184" i="6"/>
  <c r="S184" i="6" s="1"/>
  <c r="AQ183" i="6"/>
  <c r="AE183" i="6"/>
  <c r="Q183" i="6"/>
  <c r="W183" i="6" s="1"/>
  <c r="P183" i="6"/>
  <c r="V183" i="6" s="1"/>
  <c r="O183" i="6"/>
  <c r="U183" i="6" s="1"/>
  <c r="N183" i="6"/>
  <c r="T183" i="6" s="1"/>
  <c r="M183" i="6"/>
  <c r="S183" i="6" s="1"/>
  <c r="AQ182" i="6"/>
  <c r="AE182" i="6"/>
  <c r="Q182" i="6"/>
  <c r="W182" i="6" s="1"/>
  <c r="P182" i="6"/>
  <c r="V182" i="6" s="1"/>
  <c r="O182" i="6"/>
  <c r="U182" i="6" s="1"/>
  <c r="N182" i="6"/>
  <c r="T182" i="6" s="1"/>
  <c r="M182" i="6"/>
  <c r="S182" i="6" s="1"/>
  <c r="AQ181" i="6"/>
  <c r="AE181" i="6"/>
  <c r="T181" i="6"/>
  <c r="Q181" i="6"/>
  <c r="W181" i="6" s="1"/>
  <c r="P181" i="6"/>
  <c r="V181" i="6" s="1"/>
  <c r="O181" i="6"/>
  <c r="U181" i="6" s="1"/>
  <c r="N181" i="6"/>
  <c r="M181" i="6"/>
  <c r="S181" i="6" s="1"/>
  <c r="AQ180" i="6"/>
  <c r="AE180" i="6"/>
  <c r="Q180" i="6"/>
  <c r="W180" i="6" s="1"/>
  <c r="P180" i="6"/>
  <c r="V180" i="6" s="1"/>
  <c r="O180" i="6"/>
  <c r="U180" i="6" s="1"/>
  <c r="N180" i="6"/>
  <c r="T180" i="6" s="1"/>
  <c r="M180" i="6"/>
  <c r="S180" i="6" s="1"/>
  <c r="AQ179" i="6"/>
  <c r="AE179" i="6"/>
  <c r="Q179" i="6"/>
  <c r="W179" i="6" s="1"/>
  <c r="P179" i="6"/>
  <c r="V179" i="6" s="1"/>
  <c r="O179" i="6"/>
  <c r="U179" i="6" s="1"/>
  <c r="N179" i="6"/>
  <c r="T179" i="6" s="1"/>
  <c r="M179" i="6"/>
  <c r="S179" i="6" s="1"/>
  <c r="AQ178" i="6"/>
  <c r="AE178" i="6"/>
  <c r="Q178" i="6"/>
  <c r="W178" i="6" s="1"/>
  <c r="P178" i="6"/>
  <c r="V178" i="6" s="1"/>
  <c r="O178" i="6"/>
  <c r="U178" i="6" s="1"/>
  <c r="N178" i="6"/>
  <c r="T178" i="6" s="1"/>
  <c r="M178" i="6"/>
  <c r="S178" i="6" s="1"/>
  <c r="AQ177" i="6"/>
  <c r="AE177" i="6"/>
  <c r="V177" i="6"/>
  <c r="Q177" i="6"/>
  <c r="W177" i="6" s="1"/>
  <c r="P177" i="6"/>
  <c r="O177" i="6"/>
  <c r="U177" i="6" s="1"/>
  <c r="N177" i="6"/>
  <c r="T177" i="6" s="1"/>
  <c r="M177" i="6"/>
  <c r="S177" i="6" s="1"/>
  <c r="AQ176" i="6"/>
  <c r="AE176" i="6"/>
  <c r="Q176" i="6"/>
  <c r="W176" i="6" s="1"/>
  <c r="P176" i="6"/>
  <c r="V176" i="6" s="1"/>
  <c r="O176" i="6"/>
  <c r="U176" i="6" s="1"/>
  <c r="N176" i="6"/>
  <c r="T176" i="6" s="1"/>
  <c r="M176" i="6"/>
  <c r="S176" i="6" s="1"/>
  <c r="AQ175" i="6"/>
  <c r="AE175" i="6"/>
  <c r="Q175" i="6"/>
  <c r="W175" i="6" s="1"/>
  <c r="P175" i="6"/>
  <c r="V175" i="6" s="1"/>
  <c r="O175" i="6"/>
  <c r="U175" i="6" s="1"/>
  <c r="N175" i="6"/>
  <c r="T175" i="6" s="1"/>
  <c r="M175" i="6"/>
  <c r="S175" i="6" s="1"/>
  <c r="AQ174" i="6"/>
  <c r="AE174" i="6"/>
  <c r="Q174" i="6"/>
  <c r="W174" i="6" s="1"/>
  <c r="P174" i="6"/>
  <c r="V174" i="6" s="1"/>
  <c r="O174" i="6"/>
  <c r="U174" i="6" s="1"/>
  <c r="N174" i="6"/>
  <c r="T174" i="6" s="1"/>
  <c r="M174" i="6"/>
  <c r="S174" i="6" s="1"/>
  <c r="AQ173" i="6"/>
  <c r="AE173" i="6"/>
  <c r="Q173" i="6"/>
  <c r="W173" i="6" s="1"/>
  <c r="P173" i="6"/>
  <c r="V173" i="6" s="1"/>
  <c r="O173" i="6"/>
  <c r="U173" i="6" s="1"/>
  <c r="N173" i="6"/>
  <c r="T173" i="6" s="1"/>
  <c r="M173" i="6"/>
  <c r="S173" i="6" s="1"/>
  <c r="AQ172" i="6"/>
  <c r="AE172" i="6"/>
  <c r="Q172" i="6"/>
  <c r="W172" i="6" s="1"/>
  <c r="P172" i="6"/>
  <c r="V172" i="6" s="1"/>
  <c r="O172" i="6"/>
  <c r="U172" i="6" s="1"/>
  <c r="N172" i="6"/>
  <c r="T172" i="6" s="1"/>
  <c r="M172" i="6"/>
  <c r="S172" i="6" s="1"/>
  <c r="AQ171" i="6"/>
  <c r="AE171" i="6"/>
  <c r="W171" i="6"/>
  <c r="T171" i="6"/>
  <c r="Q171" i="6"/>
  <c r="P171" i="6"/>
  <c r="V171" i="6" s="1"/>
  <c r="O171" i="6"/>
  <c r="U171" i="6" s="1"/>
  <c r="N171" i="6"/>
  <c r="M171" i="6"/>
  <c r="S171" i="6" s="1"/>
  <c r="AQ170" i="6"/>
  <c r="AE170" i="6"/>
  <c r="Q170" i="6"/>
  <c r="W170" i="6" s="1"/>
  <c r="P170" i="6"/>
  <c r="V170" i="6" s="1"/>
  <c r="O170" i="6"/>
  <c r="U170" i="6" s="1"/>
  <c r="N170" i="6"/>
  <c r="T170" i="6" s="1"/>
  <c r="M170" i="6"/>
  <c r="S170" i="6" s="1"/>
  <c r="AQ169" i="6"/>
  <c r="AE169" i="6"/>
  <c r="Q169" i="6"/>
  <c r="W169" i="6" s="1"/>
  <c r="P169" i="6"/>
  <c r="V169" i="6" s="1"/>
  <c r="O169" i="6"/>
  <c r="U169" i="6" s="1"/>
  <c r="N169" i="6"/>
  <c r="T169" i="6" s="1"/>
  <c r="M169" i="6"/>
  <c r="S169" i="6" s="1"/>
  <c r="AQ168" i="6"/>
  <c r="AE168" i="6"/>
  <c r="Q168" i="6"/>
  <c r="W168" i="6" s="1"/>
  <c r="P168" i="6"/>
  <c r="V168" i="6" s="1"/>
  <c r="O168" i="6"/>
  <c r="U168" i="6" s="1"/>
  <c r="N168" i="6"/>
  <c r="T168" i="6" s="1"/>
  <c r="M168" i="6"/>
  <c r="S168" i="6" s="1"/>
  <c r="AQ167" i="6"/>
  <c r="AE167" i="6"/>
  <c r="U167" i="6"/>
  <c r="Q167" i="6"/>
  <c r="W167" i="6" s="1"/>
  <c r="P167" i="6"/>
  <c r="V167" i="6" s="1"/>
  <c r="O167" i="6"/>
  <c r="N167" i="6"/>
  <c r="T167" i="6" s="1"/>
  <c r="M167" i="6"/>
  <c r="S167" i="6" s="1"/>
  <c r="AQ166" i="6"/>
  <c r="AE166" i="6"/>
  <c r="Q166" i="6"/>
  <c r="W166" i="6" s="1"/>
  <c r="P166" i="6"/>
  <c r="V166" i="6" s="1"/>
  <c r="O166" i="6"/>
  <c r="U166" i="6" s="1"/>
  <c r="N166" i="6"/>
  <c r="T166" i="6" s="1"/>
  <c r="M166" i="6"/>
  <c r="S166" i="6" s="1"/>
  <c r="AQ165" i="6"/>
  <c r="AE165" i="6"/>
  <c r="Q165" i="6"/>
  <c r="W165" i="6" s="1"/>
  <c r="P165" i="6"/>
  <c r="V165" i="6" s="1"/>
  <c r="O165" i="6"/>
  <c r="U165" i="6" s="1"/>
  <c r="N165" i="6"/>
  <c r="T165" i="6" s="1"/>
  <c r="M165" i="6"/>
  <c r="S165" i="6" s="1"/>
  <c r="AQ164" i="6"/>
  <c r="AE164" i="6"/>
  <c r="Q164" i="6"/>
  <c r="W164" i="6" s="1"/>
  <c r="P164" i="6"/>
  <c r="V164" i="6" s="1"/>
  <c r="O164" i="6"/>
  <c r="U164" i="6" s="1"/>
  <c r="N164" i="6"/>
  <c r="T164" i="6" s="1"/>
  <c r="M164" i="6"/>
  <c r="S164" i="6" s="1"/>
  <c r="AQ163" i="6"/>
  <c r="AE163" i="6"/>
  <c r="Q163" i="6"/>
  <c r="W163" i="6" s="1"/>
  <c r="P163" i="6"/>
  <c r="V163" i="6" s="1"/>
  <c r="O163" i="6"/>
  <c r="U163" i="6" s="1"/>
  <c r="N163" i="6"/>
  <c r="T163" i="6" s="1"/>
  <c r="M163" i="6"/>
  <c r="S163" i="6" s="1"/>
  <c r="AQ162" i="6"/>
  <c r="AE162" i="6"/>
  <c r="Q162" i="6"/>
  <c r="W162" i="6" s="1"/>
  <c r="P162" i="6"/>
  <c r="V162" i="6" s="1"/>
  <c r="O162" i="6"/>
  <c r="U162" i="6" s="1"/>
  <c r="N162" i="6"/>
  <c r="T162" i="6" s="1"/>
  <c r="M162" i="6"/>
  <c r="S162" i="6" s="1"/>
  <c r="AQ161" i="6"/>
  <c r="AE161" i="6"/>
  <c r="Q161" i="6"/>
  <c r="W161" i="6" s="1"/>
  <c r="P161" i="6"/>
  <c r="V161" i="6" s="1"/>
  <c r="O161" i="6"/>
  <c r="U161" i="6" s="1"/>
  <c r="N161" i="6"/>
  <c r="T161" i="6" s="1"/>
  <c r="M161" i="6"/>
  <c r="S161" i="6" s="1"/>
  <c r="AQ160" i="6"/>
  <c r="AE160" i="6"/>
  <c r="Q160" i="6"/>
  <c r="W160" i="6" s="1"/>
  <c r="P160" i="6"/>
  <c r="V160" i="6" s="1"/>
  <c r="O160" i="6"/>
  <c r="U160" i="6" s="1"/>
  <c r="N160" i="6"/>
  <c r="T160" i="6" s="1"/>
  <c r="M160" i="6"/>
  <c r="S160" i="6" s="1"/>
  <c r="AQ159" i="6"/>
  <c r="AE159" i="6"/>
  <c r="Q159" i="6"/>
  <c r="W159" i="6" s="1"/>
  <c r="P159" i="6"/>
  <c r="V159" i="6" s="1"/>
  <c r="O159" i="6"/>
  <c r="U159" i="6" s="1"/>
  <c r="N159" i="6"/>
  <c r="T159" i="6" s="1"/>
  <c r="M159" i="6"/>
  <c r="S159" i="6" s="1"/>
  <c r="AQ158" i="6"/>
  <c r="AE158" i="6"/>
  <c r="Q158" i="6"/>
  <c r="W158" i="6" s="1"/>
  <c r="P158" i="6"/>
  <c r="V158" i="6" s="1"/>
  <c r="O158" i="6"/>
  <c r="U158" i="6" s="1"/>
  <c r="N158" i="6"/>
  <c r="T158" i="6" s="1"/>
  <c r="M158" i="6"/>
  <c r="S158" i="6" s="1"/>
  <c r="AQ157" i="6"/>
  <c r="AE157" i="6"/>
  <c r="Q157" i="6"/>
  <c r="W157" i="6" s="1"/>
  <c r="P157" i="6"/>
  <c r="V157" i="6" s="1"/>
  <c r="O157" i="6"/>
  <c r="U157" i="6" s="1"/>
  <c r="N157" i="6"/>
  <c r="T157" i="6" s="1"/>
  <c r="M157" i="6"/>
  <c r="S157" i="6" s="1"/>
  <c r="AQ156" i="6"/>
  <c r="AE156" i="6"/>
  <c r="V156" i="6"/>
  <c r="Q156" i="6"/>
  <c r="W156" i="6" s="1"/>
  <c r="P156" i="6"/>
  <c r="O156" i="6"/>
  <c r="U156" i="6" s="1"/>
  <c r="N156" i="6"/>
  <c r="T156" i="6" s="1"/>
  <c r="M156" i="6"/>
  <c r="S156" i="6" s="1"/>
  <c r="AQ155" i="6"/>
  <c r="AE155" i="6"/>
  <c r="Q155" i="6"/>
  <c r="W155" i="6" s="1"/>
  <c r="P155" i="6"/>
  <c r="V155" i="6" s="1"/>
  <c r="O155" i="6"/>
  <c r="U155" i="6" s="1"/>
  <c r="N155" i="6"/>
  <c r="T155" i="6" s="1"/>
  <c r="M155" i="6"/>
  <c r="S155" i="6" s="1"/>
  <c r="AQ154" i="6"/>
  <c r="AE154" i="6"/>
  <c r="Q154" i="6"/>
  <c r="W154" i="6" s="1"/>
  <c r="P154" i="6"/>
  <c r="V154" i="6" s="1"/>
  <c r="O154" i="6"/>
  <c r="U154" i="6" s="1"/>
  <c r="N154" i="6"/>
  <c r="T154" i="6" s="1"/>
  <c r="M154" i="6"/>
  <c r="S154" i="6" s="1"/>
  <c r="AQ153" i="6"/>
  <c r="AE153" i="6"/>
  <c r="V153" i="6"/>
  <c r="U153" i="6"/>
  <c r="Q153" i="6"/>
  <c r="W153" i="6" s="1"/>
  <c r="P153" i="6"/>
  <c r="O153" i="6"/>
  <c r="N153" i="6"/>
  <c r="T153" i="6" s="1"/>
  <c r="M153" i="6"/>
  <c r="S153" i="6" s="1"/>
  <c r="AQ152" i="6"/>
  <c r="AE152" i="6"/>
  <c r="Q152" i="6"/>
  <c r="W152" i="6" s="1"/>
  <c r="P152" i="6"/>
  <c r="V152" i="6" s="1"/>
  <c r="O152" i="6"/>
  <c r="U152" i="6" s="1"/>
  <c r="N152" i="6"/>
  <c r="T152" i="6" s="1"/>
  <c r="M152" i="6"/>
  <c r="S152" i="6" s="1"/>
  <c r="AQ151" i="6"/>
  <c r="AE151" i="6"/>
  <c r="T151" i="6"/>
  <c r="Q151" i="6"/>
  <c r="W151" i="6" s="1"/>
  <c r="P151" i="6"/>
  <c r="V151" i="6" s="1"/>
  <c r="O151" i="6"/>
  <c r="U151" i="6" s="1"/>
  <c r="N151" i="6"/>
  <c r="M151" i="6"/>
  <c r="S151" i="6" s="1"/>
  <c r="AQ150" i="6"/>
  <c r="AE150" i="6"/>
  <c r="V150" i="6"/>
  <c r="Q150" i="6"/>
  <c r="W150" i="6" s="1"/>
  <c r="P150" i="6"/>
  <c r="O150" i="6"/>
  <c r="U150" i="6" s="1"/>
  <c r="N150" i="6"/>
  <c r="T150" i="6" s="1"/>
  <c r="M150" i="6"/>
  <c r="S150" i="6" s="1"/>
  <c r="AQ149" i="6"/>
  <c r="AE149" i="6"/>
  <c r="Q149" i="6"/>
  <c r="W149" i="6" s="1"/>
  <c r="P149" i="6"/>
  <c r="V149" i="6" s="1"/>
  <c r="O149" i="6"/>
  <c r="U149" i="6" s="1"/>
  <c r="N149" i="6"/>
  <c r="T149" i="6" s="1"/>
  <c r="M149" i="6"/>
  <c r="S149" i="6" s="1"/>
  <c r="AQ148" i="6"/>
  <c r="AE148" i="6"/>
  <c r="Q148" i="6"/>
  <c r="W148" i="6" s="1"/>
  <c r="P148" i="6"/>
  <c r="V148" i="6" s="1"/>
  <c r="O148" i="6"/>
  <c r="U148" i="6" s="1"/>
  <c r="N148" i="6"/>
  <c r="T148" i="6" s="1"/>
  <c r="M148" i="6"/>
  <c r="S148" i="6" s="1"/>
  <c r="AQ147" i="6"/>
  <c r="AE147" i="6"/>
  <c r="Q147" i="6"/>
  <c r="W147" i="6" s="1"/>
  <c r="P147" i="6"/>
  <c r="V147" i="6" s="1"/>
  <c r="O147" i="6"/>
  <c r="U147" i="6" s="1"/>
  <c r="N147" i="6"/>
  <c r="T147" i="6" s="1"/>
  <c r="M147" i="6"/>
  <c r="S147" i="6" s="1"/>
  <c r="AQ146" i="6"/>
  <c r="AE146" i="6"/>
  <c r="V146" i="6"/>
  <c r="Q146" i="6"/>
  <c r="W146" i="6" s="1"/>
  <c r="P146" i="6"/>
  <c r="O146" i="6"/>
  <c r="U146" i="6" s="1"/>
  <c r="N146" i="6"/>
  <c r="T146" i="6" s="1"/>
  <c r="M146" i="6"/>
  <c r="S146" i="6" s="1"/>
  <c r="AQ145" i="6"/>
  <c r="AE145" i="6"/>
  <c r="W145" i="6"/>
  <c r="Q145" i="6"/>
  <c r="P145" i="6"/>
  <c r="V145" i="6" s="1"/>
  <c r="O145" i="6"/>
  <c r="U145" i="6" s="1"/>
  <c r="N145" i="6"/>
  <c r="T145" i="6" s="1"/>
  <c r="M145" i="6"/>
  <c r="S145" i="6" s="1"/>
  <c r="AQ144" i="6"/>
  <c r="AE144" i="6"/>
  <c r="T144" i="6"/>
  <c r="Q144" i="6"/>
  <c r="W144" i="6" s="1"/>
  <c r="P144" i="6"/>
  <c r="V144" i="6" s="1"/>
  <c r="O144" i="6"/>
  <c r="U144" i="6" s="1"/>
  <c r="N144" i="6"/>
  <c r="M144" i="6"/>
  <c r="S144" i="6" s="1"/>
  <c r="AQ143" i="6"/>
  <c r="AE143" i="6"/>
  <c r="Q143" i="6"/>
  <c r="W143" i="6" s="1"/>
  <c r="P143" i="6"/>
  <c r="V143" i="6" s="1"/>
  <c r="O143" i="6"/>
  <c r="U143" i="6" s="1"/>
  <c r="N143" i="6"/>
  <c r="T143" i="6" s="1"/>
  <c r="M143" i="6"/>
  <c r="S143" i="6" s="1"/>
  <c r="AQ142" i="6"/>
  <c r="AE142" i="6"/>
  <c r="Q142" i="6"/>
  <c r="W142" i="6" s="1"/>
  <c r="P142" i="6"/>
  <c r="V142" i="6" s="1"/>
  <c r="O142" i="6"/>
  <c r="U142" i="6" s="1"/>
  <c r="N142" i="6"/>
  <c r="T142" i="6" s="1"/>
  <c r="M142" i="6"/>
  <c r="S142" i="6" s="1"/>
  <c r="AQ141" i="6"/>
  <c r="AE141" i="6"/>
  <c r="Q141" i="6"/>
  <c r="W141" i="6" s="1"/>
  <c r="P141" i="6"/>
  <c r="V141" i="6" s="1"/>
  <c r="O141" i="6"/>
  <c r="U141" i="6" s="1"/>
  <c r="N141" i="6"/>
  <c r="T141" i="6" s="1"/>
  <c r="M141" i="6"/>
  <c r="S141" i="6" s="1"/>
  <c r="AQ140" i="6"/>
  <c r="AE140" i="6"/>
  <c r="Q140" i="6"/>
  <c r="W140" i="6" s="1"/>
  <c r="P140" i="6"/>
  <c r="V140" i="6" s="1"/>
  <c r="O140" i="6"/>
  <c r="U140" i="6" s="1"/>
  <c r="N140" i="6"/>
  <c r="T140" i="6" s="1"/>
  <c r="M140" i="6"/>
  <c r="S140" i="6" s="1"/>
  <c r="AQ139" i="6"/>
  <c r="AE139" i="6"/>
  <c r="Q139" i="6"/>
  <c r="W139" i="6" s="1"/>
  <c r="P139" i="6"/>
  <c r="V139" i="6" s="1"/>
  <c r="O139" i="6"/>
  <c r="U139" i="6" s="1"/>
  <c r="N139" i="6"/>
  <c r="T139" i="6" s="1"/>
  <c r="M139" i="6"/>
  <c r="S139" i="6" s="1"/>
  <c r="AQ138" i="6"/>
  <c r="AE138" i="6"/>
  <c r="Q138" i="6"/>
  <c r="W138" i="6" s="1"/>
  <c r="P138" i="6"/>
  <c r="V138" i="6" s="1"/>
  <c r="O138" i="6"/>
  <c r="U138" i="6" s="1"/>
  <c r="N138" i="6"/>
  <c r="T138" i="6" s="1"/>
  <c r="M138" i="6"/>
  <c r="S138" i="6" s="1"/>
  <c r="AQ137" i="6"/>
  <c r="AE137" i="6"/>
  <c r="Q137" i="6"/>
  <c r="W137" i="6" s="1"/>
  <c r="P137" i="6"/>
  <c r="V137" i="6" s="1"/>
  <c r="O137" i="6"/>
  <c r="U137" i="6" s="1"/>
  <c r="N137" i="6"/>
  <c r="T137" i="6" s="1"/>
  <c r="M137" i="6"/>
  <c r="S137" i="6" s="1"/>
  <c r="AQ136" i="6"/>
  <c r="AE136" i="6"/>
  <c r="Q136" i="6"/>
  <c r="W136" i="6" s="1"/>
  <c r="P136" i="6"/>
  <c r="V136" i="6" s="1"/>
  <c r="O136" i="6"/>
  <c r="U136" i="6" s="1"/>
  <c r="N136" i="6"/>
  <c r="T136" i="6" s="1"/>
  <c r="M136" i="6"/>
  <c r="S136" i="6" s="1"/>
  <c r="AQ135" i="6"/>
  <c r="AE135" i="6"/>
  <c r="V135" i="6"/>
  <c r="T135" i="6"/>
  <c r="Q135" i="6"/>
  <c r="W135" i="6" s="1"/>
  <c r="P135" i="6"/>
  <c r="O135" i="6"/>
  <c r="U135" i="6" s="1"/>
  <c r="N135" i="6"/>
  <c r="M135" i="6"/>
  <c r="S135" i="6" s="1"/>
  <c r="AQ134" i="6"/>
  <c r="AE134" i="6"/>
  <c r="Q134" i="6"/>
  <c r="W134" i="6" s="1"/>
  <c r="P134" i="6"/>
  <c r="V134" i="6" s="1"/>
  <c r="O134" i="6"/>
  <c r="U134" i="6" s="1"/>
  <c r="N134" i="6"/>
  <c r="T134" i="6" s="1"/>
  <c r="M134" i="6"/>
  <c r="S134" i="6" s="1"/>
  <c r="AQ133" i="6"/>
  <c r="AE133" i="6"/>
  <c r="Q133" i="6"/>
  <c r="W133" i="6" s="1"/>
  <c r="P133" i="6"/>
  <c r="V133" i="6" s="1"/>
  <c r="O133" i="6"/>
  <c r="U133" i="6" s="1"/>
  <c r="N133" i="6"/>
  <c r="T133" i="6" s="1"/>
  <c r="M133" i="6"/>
  <c r="S133" i="6" s="1"/>
  <c r="AQ132" i="6"/>
  <c r="AE132" i="6"/>
  <c r="Q132" i="6"/>
  <c r="W132" i="6" s="1"/>
  <c r="P132" i="6"/>
  <c r="V132" i="6" s="1"/>
  <c r="O132" i="6"/>
  <c r="U132" i="6" s="1"/>
  <c r="N132" i="6"/>
  <c r="T132" i="6" s="1"/>
  <c r="M132" i="6"/>
  <c r="S132" i="6" s="1"/>
  <c r="AQ131" i="6"/>
  <c r="AE131" i="6"/>
  <c r="U131" i="6"/>
  <c r="Q131" i="6"/>
  <c r="W131" i="6" s="1"/>
  <c r="P131" i="6"/>
  <c r="V131" i="6" s="1"/>
  <c r="O131" i="6"/>
  <c r="N131" i="6"/>
  <c r="T131" i="6" s="1"/>
  <c r="M131" i="6"/>
  <c r="S131" i="6" s="1"/>
  <c r="AQ130" i="6"/>
  <c r="AE130" i="6"/>
  <c r="Q130" i="6"/>
  <c r="W130" i="6" s="1"/>
  <c r="P130" i="6"/>
  <c r="V130" i="6" s="1"/>
  <c r="O130" i="6"/>
  <c r="U130" i="6" s="1"/>
  <c r="N130" i="6"/>
  <c r="T130" i="6" s="1"/>
  <c r="M130" i="6"/>
  <c r="S130" i="6" s="1"/>
  <c r="AQ129" i="6"/>
  <c r="AE129" i="6"/>
  <c r="Q129" i="6"/>
  <c r="W129" i="6" s="1"/>
  <c r="P129" i="6"/>
  <c r="V129" i="6" s="1"/>
  <c r="O129" i="6"/>
  <c r="U129" i="6" s="1"/>
  <c r="N129" i="6"/>
  <c r="T129" i="6" s="1"/>
  <c r="M129" i="6"/>
  <c r="S129" i="6" s="1"/>
  <c r="AQ128" i="6"/>
  <c r="AE128" i="6"/>
  <c r="S128" i="6"/>
  <c r="Q128" i="6"/>
  <c r="W128" i="6" s="1"/>
  <c r="P128" i="6"/>
  <c r="V128" i="6" s="1"/>
  <c r="O128" i="6"/>
  <c r="U128" i="6" s="1"/>
  <c r="N128" i="6"/>
  <c r="T128" i="6" s="1"/>
  <c r="M128" i="6"/>
  <c r="AQ127" i="6"/>
  <c r="AE127" i="6"/>
  <c r="Q127" i="6"/>
  <c r="W127" i="6" s="1"/>
  <c r="P127" i="6"/>
  <c r="V127" i="6" s="1"/>
  <c r="O127" i="6"/>
  <c r="U127" i="6" s="1"/>
  <c r="N127" i="6"/>
  <c r="T127" i="6" s="1"/>
  <c r="M127" i="6"/>
  <c r="S127" i="6" s="1"/>
  <c r="AQ126" i="6"/>
  <c r="AE126" i="6"/>
  <c r="Q126" i="6"/>
  <c r="W126" i="6" s="1"/>
  <c r="P126" i="6"/>
  <c r="V126" i="6" s="1"/>
  <c r="O126" i="6"/>
  <c r="U126" i="6" s="1"/>
  <c r="N126" i="6"/>
  <c r="T126" i="6" s="1"/>
  <c r="M126" i="6"/>
  <c r="S126" i="6" s="1"/>
  <c r="AQ125" i="6"/>
  <c r="AE125" i="6"/>
  <c r="U125" i="6"/>
  <c r="Q125" i="6"/>
  <c r="W125" i="6" s="1"/>
  <c r="P125" i="6"/>
  <c r="V125" i="6" s="1"/>
  <c r="O125" i="6"/>
  <c r="N125" i="6"/>
  <c r="T125" i="6" s="1"/>
  <c r="M125" i="6"/>
  <c r="S125" i="6" s="1"/>
  <c r="AQ124" i="6"/>
  <c r="AE124" i="6"/>
  <c r="Q124" i="6"/>
  <c r="W124" i="6" s="1"/>
  <c r="P124" i="6"/>
  <c r="V124" i="6" s="1"/>
  <c r="O124" i="6"/>
  <c r="U124" i="6" s="1"/>
  <c r="N124" i="6"/>
  <c r="T124" i="6" s="1"/>
  <c r="M124" i="6"/>
  <c r="S124" i="6" s="1"/>
  <c r="AQ123" i="6"/>
  <c r="AE123" i="6"/>
  <c r="U123" i="6"/>
  <c r="S123" i="6"/>
  <c r="Q123" i="6"/>
  <c r="W123" i="6" s="1"/>
  <c r="P123" i="6"/>
  <c r="V123" i="6" s="1"/>
  <c r="O123" i="6"/>
  <c r="N123" i="6"/>
  <c r="T123" i="6" s="1"/>
  <c r="M123" i="6"/>
  <c r="AQ122" i="6"/>
  <c r="AE122" i="6"/>
  <c r="S122" i="6"/>
  <c r="Q122" i="6"/>
  <c r="W122" i="6" s="1"/>
  <c r="P122" i="6"/>
  <c r="V122" i="6" s="1"/>
  <c r="O122" i="6"/>
  <c r="U122" i="6" s="1"/>
  <c r="N122" i="6"/>
  <c r="T122" i="6" s="1"/>
  <c r="M122" i="6"/>
  <c r="AQ121" i="6"/>
  <c r="AE121" i="6"/>
  <c r="Q121" i="6"/>
  <c r="W121" i="6" s="1"/>
  <c r="P121" i="6"/>
  <c r="V121" i="6" s="1"/>
  <c r="O121" i="6"/>
  <c r="U121" i="6" s="1"/>
  <c r="N121" i="6"/>
  <c r="T121" i="6" s="1"/>
  <c r="M121" i="6"/>
  <c r="S121" i="6" s="1"/>
  <c r="AQ120" i="6"/>
  <c r="AE120" i="6"/>
  <c r="Q120" i="6"/>
  <c r="W120" i="6" s="1"/>
  <c r="P120" i="6"/>
  <c r="V120" i="6" s="1"/>
  <c r="O120" i="6"/>
  <c r="U120" i="6" s="1"/>
  <c r="N120" i="6"/>
  <c r="T120" i="6" s="1"/>
  <c r="M120" i="6"/>
  <c r="S120" i="6" s="1"/>
  <c r="AQ119" i="6"/>
  <c r="AE119" i="6"/>
  <c r="Q119" i="6"/>
  <c r="W119" i="6" s="1"/>
  <c r="P119" i="6"/>
  <c r="V119" i="6" s="1"/>
  <c r="O119" i="6"/>
  <c r="U119" i="6" s="1"/>
  <c r="N119" i="6"/>
  <c r="T119" i="6" s="1"/>
  <c r="M119" i="6"/>
  <c r="S119" i="6" s="1"/>
  <c r="AQ118" i="6"/>
  <c r="AE118" i="6"/>
  <c r="Q118" i="6"/>
  <c r="W118" i="6" s="1"/>
  <c r="P118" i="6"/>
  <c r="V118" i="6" s="1"/>
  <c r="O118" i="6"/>
  <c r="U118" i="6" s="1"/>
  <c r="N118" i="6"/>
  <c r="T118" i="6" s="1"/>
  <c r="M118" i="6"/>
  <c r="S118" i="6" s="1"/>
  <c r="AQ117" i="6"/>
  <c r="AE117" i="6"/>
  <c r="Q117" i="6"/>
  <c r="W117" i="6" s="1"/>
  <c r="P117" i="6"/>
  <c r="V117" i="6" s="1"/>
  <c r="O117" i="6"/>
  <c r="U117" i="6" s="1"/>
  <c r="N117" i="6"/>
  <c r="T117" i="6" s="1"/>
  <c r="M117" i="6"/>
  <c r="S117" i="6" s="1"/>
  <c r="AQ116" i="6"/>
  <c r="AE116" i="6"/>
  <c r="Q116" i="6"/>
  <c r="W116" i="6" s="1"/>
  <c r="P116" i="6"/>
  <c r="V116" i="6" s="1"/>
  <c r="O116" i="6"/>
  <c r="U116" i="6" s="1"/>
  <c r="N116" i="6"/>
  <c r="T116" i="6" s="1"/>
  <c r="M116" i="6"/>
  <c r="S116" i="6" s="1"/>
  <c r="AQ115" i="6"/>
  <c r="AE115" i="6"/>
  <c r="Q115" i="6"/>
  <c r="W115" i="6" s="1"/>
  <c r="P115" i="6"/>
  <c r="V115" i="6" s="1"/>
  <c r="O115" i="6"/>
  <c r="U115" i="6" s="1"/>
  <c r="N115" i="6"/>
  <c r="T115" i="6" s="1"/>
  <c r="M115" i="6"/>
  <c r="S115" i="6" s="1"/>
  <c r="AQ114" i="6"/>
  <c r="AE114" i="6"/>
  <c r="Q114" i="6"/>
  <c r="W114" i="6" s="1"/>
  <c r="P114" i="6"/>
  <c r="V114" i="6" s="1"/>
  <c r="O114" i="6"/>
  <c r="U114" i="6" s="1"/>
  <c r="N114" i="6"/>
  <c r="T114" i="6" s="1"/>
  <c r="M114" i="6"/>
  <c r="S114" i="6" s="1"/>
  <c r="AQ113" i="6"/>
  <c r="AE113" i="6"/>
  <c r="Q113" i="6"/>
  <c r="W113" i="6" s="1"/>
  <c r="P113" i="6"/>
  <c r="V113" i="6" s="1"/>
  <c r="O113" i="6"/>
  <c r="U113" i="6" s="1"/>
  <c r="N113" i="6"/>
  <c r="T113" i="6" s="1"/>
  <c r="M113" i="6"/>
  <c r="S113" i="6" s="1"/>
  <c r="AQ112" i="6"/>
  <c r="AE112" i="6"/>
  <c r="Q112" i="6"/>
  <c r="W112" i="6" s="1"/>
  <c r="P112" i="6"/>
  <c r="V112" i="6" s="1"/>
  <c r="O112" i="6"/>
  <c r="U112" i="6" s="1"/>
  <c r="N112" i="6"/>
  <c r="T112" i="6" s="1"/>
  <c r="M112" i="6"/>
  <c r="S112" i="6" s="1"/>
  <c r="AQ111" i="6"/>
  <c r="AE111" i="6"/>
  <c r="Q111" i="6"/>
  <c r="W111" i="6" s="1"/>
  <c r="P111" i="6"/>
  <c r="V111" i="6" s="1"/>
  <c r="O111" i="6"/>
  <c r="U111" i="6" s="1"/>
  <c r="N111" i="6"/>
  <c r="T111" i="6" s="1"/>
  <c r="M111" i="6"/>
  <c r="S111" i="6" s="1"/>
  <c r="AQ110" i="6"/>
  <c r="AE110" i="6"/>
  <c r="W110" i="6"/>
  <c r="U110" i="6"/>
  <c r="Q110" i="6"/>
  <c r="P110" i="6"/>
  <c r="V110" i="6" s="1"/>
  <c r="O110" i="6"/>
  <c r="N110" i="6"/>
  <c r="T110" i="6" s="1"/>
  <c r="M110" i="6"/>
  <c r="S110" i="6" s="1"/>
  <c r="AQ109" i="6"/>
  <c r="AE109" i="6"/>
  <c r="V109" i="6"/>
  <c r="Q109" i="6"/>
  <c r="W109" i="6" s="1"/>
  <c r="P109" i="6"/>
  <c r="O109" i="6"/>
  <c r="U109" i="6" s="1"/>
  <c r="N109" i="6"/>
  <c r="T109" i="6" s="1"/>
  <c r="M109" i="6"/>
  <c r="S109" i="6" s="1"/>
  <c r="AQ108" i="6"/>
  <c r="AE108" i="6"/>
  <c r="Q108" i="6"/>
  <c r="W108" i="6" s="1"/>
  <c r="P108" i="6"/>
  <c r="V108" i="6" s="1"/>
  <c r="O108" i="6"/>
  <c r="U108" i="6" s="1"/>
  <c r="N108" i="6"/>
  <c r="T108" i="6" s="1"/>
  <c r="M108" i="6"/>
  <c r="S108" i="6" s="1"/>
  <c r="AQ107" i="6"/>
  <c r="AE107" i="6"/>
  <c r="S107" i="6"/>
  <c r="Q107" i="6"/>
  <c r="W107" i="6" s="1"/>
  <c r="P107" i="6"/>
  <c r="V107" i="6" s="1"/>
  <c r="O107" i="6"/>
  <c r="U107" i="6" s="1"/>
  <c r="N107" i="6"/>
  <c r="T107" i="6" s="1"/>
  <c r="M107" i="6"/>
  <c r="AQ106" i="6"/>
  <c r="AE106" i="6"/>
  <c r="U106" i="6"/>
  <c r="Q106" i="6"/>
  <c r="W106" i="6" s="1"/>
  <c r="P106" i="6"/>
  <c r="V106" i="6" s="1"/>
  <c r="O106" i="6"/>
  <c r="N106" i="6"/>
  <c r="T106" i="6" s="1"/>
  <c r="M106" i="6"/>
  <c r="S106" i="6" s="1"/>
  <c r="AQ105" i="6"/>
  <c r="AE105" i="6"/>
  <c r="Q105" i="6"/>
  <c r="W105" i="6" s="1"/>
  <c r="P105" i="6"/>
  <c r="V105" i="6" s="1"/>
  <c r="O105" i="6"/>
  <c r="U105" i="6" s="1"/>
  <c r="N105" i="6"/>
  <c r="T105" i="6" s="1"/>
  <c r="M105" i="6"/>
  <c r="S105" i="6" s="1"/>
  <c r="AQ104" i="6"/>
  <c r="AE104" i="6"/>
  <c r="Q104" i="6"/>
  <c r="W104" i="6" s="1"/>
  <c r="P104" i="6"/>
  <c r="V104" i="6" s="1"/>
  <c r="O104" i="6"/>
  <c r="U104" i="6" s="1"/>
  <c r="N104" i="6"/>
  <c r="T104" i="6" s="1"/>
  <c r="M104" i="6"/>
  <c r="S104" i="6" s="1"/>
  <c r="AQ103" i="6"/>
  <c r="AE103" i="6"/>
  <c r="Q103" i="6"/>
  <c r="W103" i="6" s="1"/>
  <c r="P103" i="6"/>
  <c r="V103" i="6" s="1"/>
  <c r="O103" i="6"/>
  <c r="U103" i="6" s="1"/>
  <c r="N103" i="6"/>
  <c r="T103" i="6" s="1"/>
  <c r="M103" i="6"/>
  <c r="S103" i="6" s="1"/>
  <c r="AQ102" i="6"/>
  <c r="AE102" i="6"/>
  <c r="Q102" i="6"/>
  <c r="W102" i="6" s="1"/>
  <c r="P102" i="6"/>
  <c r="V102" i="6" s="1"/>
  <c r="O102" i="6"/>
  <c r="U102" i="6" s="1"/>
  <c r="N102" i="6"/>
  <c r="T102" i="6" s="1"/>
  <c r="M102" i="6"/>
  <c r="S102" i="6" s="1"/>
  <c r="AQ101" i="6"/>
  <c r="AE101" i="6"/>
  <c r="Q101" i="6"/>
  <c r="W101" i="6" s="1"/>
  <c r="P101" i="6"/>
  <c r="V101" i="6" s="1"/>
  <c r="O101" i="6"/>
  <c r="U101" i="6" s="1"/>
  <c r="N101" i="6"/>
  <c r="T101" i="6" s="1"/>
  <c r="M101" i="6"/>
  <c r="S101" i="6" s="1"/>
  <c r="AQ100" i="6"/>
  <c r="AE100" i="6"/>
  <c r="W100" i="6"/>
  <c r="Q100" i="6"/>
  <c r="P100" i="6"/>
  <c r="V100" i="6" s="1"/>
  <c r="O100" i="6"/>
  <c r="U100" i="6" s="1"/>
  <c r="N100" i="6"/>
  <c r="T100" i="6" s="1"/>
  <c r="M100" i="6"/>
  <c r="S100" i="6" s="1"/>
  <c r="AQ99" i="6"/>
  <c r="AE99" i="6"/>
  <c r="Q99" i="6"/>
  <c r="W99" i="6" s="1"/>
  <c r="P99" i="6"/>
  <c r="V99" i="6" s="1"/>
  <c r="O99" i="6"/>
  <c r="U99" i="6" s="1"/>
  <c r="N99" i="6"/>
  <c r="T99" i="6" s="1"/>
  <c r="M99" i="6"/>
  <c r="S99" i="6" s="1"/>
  <c r="AQ98" i="6"/>
  <c r="AE98" i="6"/>
  <c r="Q98" i="6"/>
  <c r="W98" i="6" s="1"/>
  <c r="P98" i="6"/>
  <c r="V98" i="6" s="1"/>
  <c r="O98" i="6"/>
  <c r="U98" i="6" s="1"/>
  <c r="N98" i="6"/>
  <c r="T98" i="6" s="1"/>
  <c r="M98" i="6"/>
  <c r="S98" i="6" s="1"/>
  <c r="AQ97" i="6"/>
  <c r="AE97" i="6"/>
  <c r="Q97" i="6"/>
  <c r="W97" i="6" s="1"/>
  <c r="P97" i="6"/>
  <c r="V97" i="6" s="1"/>
  <c r="O97" i="6"/>
  <c r="U97" i="6" s="1"/>
  <c r="N97" i="6"/>
  <c r="T97" i="6" s="1"/>
  <c r="M97" i="6"/>
  <c r="S97" i="6" s="1"/>
  <c r="AQ96" i="6"/>
  <c r="AE96" i="6"/>
  <c r="Q96" i="6"/>
  <c r="W96" i="6" s="1"/>
  <c r="P96" i="6"/>
  <c r="V96" i="6" s="1"/>
  <c r="O96" i="6"/>
  <c r="U96" i="6" s="1"/>
  <c r="N96" i="6"/>
  <c r="T96" i="6" s="1"/>
  <c r="M96" i="6"/>
  <c r="S96" i="6" s="1"/>
  <c r="AQ95" i="6"/>
  <c r="AE95" i="6"/>
  <c r="Q95" i="6"/>
  <c r="W95" i="6" s="1"/>
  <c r="P95" i="6"/>
  <c r="V95" i="6" s="1"/>
  <c r="O95" i="6"/>
  <c r="U95" i="6" s="1"/>
  <c r="N95" i="6"/>
  <c r="T95" i="6" s="1"/>
  <c r="M95" i="6"/>
  <c r="S95" i="6" s="1"/>
  <c r="AQ94" i="6"/>
  <c r="AE94" i="6"/>
  <c r="Q94" i="6"/>
  <c r="W94" i="6" s="1"/>
  <c r="P94" i="6"/>
  <c r="V94" i="6" s="1"/>
  <c r="O94" i="6"/>
  <c r="U94" i="6" s="1"/>
  <c r="N94" i="6"/>
  <c r="T94" i="6" s="1"/>
  <c r="M94" i="6"/>
  <c r="S94" i="6" s="1"/>
  <c r="AQ93" i="6"/>
  <c r="AE93" i="6"/>
  <c r="Q93" i="6"/>
  <c r="W93" i="6" s="1"/>
  <c r="P93" i="6"/>
  <c r="V93" i="6" s="1"/>
  <c r="O93" i="6"/>
  <c r="U93" i="6" s="1"/>
  <c r="N93" i="6"/>
  <c r="T93" i="6" s="1"/>
  <c r="M93" i="6"/>
  <c r="S93" i="6" s="1"/>
  <c r="AQ92" i="6"/>
  <c r="AE92" i="6"/>
  <c r="Q92" i="6"/>
  <c r="W92" i="6" s="1"/>
  <c r="P92" i="6"/>
  <c r="V92" i="6" s="1"/>
  <c r="O92" i="6"/>
  <c r="U92" i="6" s="1"/>
  <c r="N92" i="6"/>
  <c r="T92" i="6" s="1"/>
  <c r="M92" i="6"/>
  <c r="S92" i="6" s="1"/>
  <c r="AQ91" i="6"/>
  <c r="AE91" i="6"/>
  <c r="Q91" i="6"/>
  <c r="W91" i="6" s="1"/>
  <c r="P91" i="6"/>
  <c r="V91" i="6" s="1"/>
  <c r="O91" i="6"/>
  <c r="U91" i="6" s="1"/>
  <c r="N91" i="6"/>
  <c r="T91" i="6" s="1"/>
  <c r="M91" i="6"/>
  <c r="S91" i="6" s="1"/>
  <c r="AQ90" i="6"/>
  <c r="AE90" i="6"/>
  <c r="Q90" i="6"/>
  <c r="W90" i="6" s="1"/>
  <c r="P90" i="6"/>
  <c r="V90" i="6" s="1"/>
  <c r="O90" i="6"/>
  <c r="U90" i="6" s="1"/>
  <c r="N90" i="6"/>
  <c r="T90" i="6" s="1"/>
  <c r="M90" i="6"/>
  <c r="S90" i="6" s="1"/>
  <c r="AQ89" i="6"/>
  <c r="AE89" i="6"/>
  <c r="Q89" i="6"/>
  <c r="W89" i="6" s="1"/>
  <c r="P89" i="6"/>
  <c r="V89" i="6" s="1"/>
  <c r="O89" i="6"/>
  <c r="U89" i="6" s="1"/>
  <c r="N89" i="6"/>
  <c r="T89" i="6" s="1"/>
  <c r="M89" i="6"/>
  <c r="S89" i="6" s="1"/>
  <c r="AQ88" i="6"/>
  <c r="AE88" i="6"/>
  <c r="Q88" i="6"/>
  <c r="W88" i="6" s="1"/>
  <c r="P88" i="6"/>
  <c r="V88" i="6" s="1"/>
  <c r="O88" i="6"/>
  <c r="U88" i="6" s="1"/>
  <c r="N88" i="6"/>
  <c r="T88" i="6" s="1"/>
  <c r="M88" i="6"/>
  <c r="S88" i="6" s="1"/>
  <c r="AQ87" i="6"/>
  <c r="AE87" i="6"/>
  <c r="Q87" i="6"/>
  <c r="W87" i="6" s="1"/>
  <c r="P87" i="6"/>
  <c r="V87" i="6" s="1"/>
  <c r="O87" i="6"/>
  <c r="U87" i="6" s="1"/>
  <c r="N87" i="6"/>
  <c r="T87" i="6" s="1"/>
  <c r="M87" i="6"/>
  <c r="S87" i="6" s="1"/>
  <c r="AQ86" i="6"/>
  <c r="AE86" i="6"/>
  <c r="Q86" i="6"/>
  <c r="W86" i="6" s="1"/>
  <c r="P86" i="6"/>
  <c r="V86" i="6" s="1"/>
  <c r="O86" i="6"/>
  <c r="U86" i="6" s="1"/>
  <c r="N86" i="6"/>
  <c r="T86" i="6" s="1"/>
  <c r="M86" i="6"/>
  <c r="S86" i="6" s="1"/>
  <c r="AQ85" i="6"/>
  <c r="AE85" i="6"/>
  <c r="Q85" i="6"/>
  <c r="W85" i="6" s="1"/>
  <c r="P85" i="6"/>
  <c r="V85" i="6" s="1"/>
  <c r="O85" i="6"/>
  <c r="U85" i="6" s="1"/>
  <c r="N85" i="6"/>
  <c r="T85" i="6" s="1"/>
  <c r="M85" i="6"/>
  <c r="S85" i="6" s="1"/>
  <c r="AQ84" i="6"/>
  <c r="AE84" i="6"/>
  <c r="Q84" i="6"/>
  <c r="W84" i="6" s="1"/>
  <c r="P84" i="6"/>
  <c r="V84" i="6" s="1"/>
  <c r="O84" i="6"/>
  <c r="U84" i="6" s="1"/>
  <c r="N84" i="6"/>
  <c r="T84" i="6" s="1"/>
  <c r="M84" i="6"/>
  <c r="S84" i="6" s="1"/>
  <c r="AQ83" i="6"/>
  <c r="AE83" i="6"/>
  <c r="Q83" i="6"/>
  <c r="W83" i="6" s="1"/>
  <c r="P83" i="6"/>
  <c r="V83" i="6" s="1"/>
  <c r="O83" i="6"/>
  <c r="U83" i="6" s="1"/>
  <c r="N83" i="6"/>
  <c r="T83" i="6" s="1"/>
  <c r="M83" i="6"/>
  <c r="S83" i="6" s="1"/>
  <c r="AQ82" i="6"/>
  <c r="AE82" i="6"/>
  <c r="Q82" i="6"/>
  <c r="W82" i="6" s="1"/>
  <c r="P82" i="6"/>
  <c r="V82" i="6" s="1"/>
  <c r="O82" i="6"/>
  <c r="U82" i="6" s="1"/>
  <c r="N82" i="6"/>
  <c r="T82" i="6" s="1"/>
  <c r="M82" i="6"/>
  <c r="S82" i="6" s="1"/>
  <c r="AQ81" i="6"/>
  <c r="AE81" i="6"/>
  <c r="Q81" i="6"/>
  <c r="W81" i="6" s="1"/>
  <c r="P81" i="6"/>
  <c r="V81" i="6" s="1"/>
  <c r="O81" i="6"/>
  <c r="U81" i="6" s="1"/>
  <c r="N81" i="6"/>
  <c r="T81" i="6" s="1"/>
  <c r="M81" i="6"/>
  <c r="S81" i="6" s="1"/>
  <c r="AQ80" i="6"/>
  <c r="AE80" i="6"/>
  <c r="Q80" i="6"/>
  <c r="W80" i="6" s="1"/>
  <c r="P80" i="6"/>
  <c r="V80" i="6" s="1"/>
  <c r="O80" i="6"/>
  <c r="U80" i="6" s="1"/>
  <c r="N80" i="6"/>
  <c r="T80" i="6" s="1"/>
  <c r="M80" i="6"/>
  <c r="S80" i="6" s="1"/>
  <c r="AQ79" i="6"/>
  <c r="AE79" i="6"/>
  <c r="Q79" i="6"/>
  <c r="W79" i="6" s="1"/>
  <c r="P79" i="6"/>
  <c r="V79" i="6" s="1"/>
  <c r="O79" i="6"/>
  <c r="U79" i="6" s="1"/>
  <c r="N79" i="6"/>
  <c r="T79" i="6" s="1"/>
  <c r="M79" i="6"/>
  <c r="S79" i="6" s="1"/>
  <c r="AQ78" i="6"/>
  <c r="AE78" i="6"/>
  <c r="Q78" i="6"/>
  <c r="W78" i="6" s="1"/>
  <c r="P78" i="6"/>
  <c r="V78" i="6" s="1"/>
  <c r="O78" i="6"/>
  <c r="U78" i="6" s="1"/>
  <c r="N78" i="6"/>
  <c r="T78" i="6" s="1"/>
  <c r="M78" i="6"/>
  <c r="S78" i="6" s="1"/>
  <c r="AQ77" i="6"/>
  <c r="AE77" i="6"/>
  <c r="T77" i="6"/>
  <c r="Q77" i="6"/>
  <c r="W77" i="6" s="1"/>
  <c r="P77" i="6"/>
  <c r="V77" i="6" s="1"/>
  <c r="O77" i="6"/>
  <c r="U77" i="6" s="1"/>
  <c r="N77" i="6"/>
  <c r="M77" i="6"/>
  <c r="S77" i="6" s="1"/>
  <c r="AQ76" i="6"/>
  <c r="AE76" i="6"/>
  <c r="Q76" i="6"/>
  <c r="W76" i="6" s="1"/>
  <c r="P76" i="6"/>
  <c r="V76" i="6" s="1"/>
  <c r="O76" i="6"/>
  <c r="U76" i="6" s="1"/>
  <c r="N76" i="6"/>
  <c r="T76" i="6" s="1"/>
  <c r="M76" i="6"/>
  <c r="S76" i="6" s="1"/>
  <c r="AQ75" i="6"/>
  <c r="AE75" i="6"/>
  <c r="U75" i="6"/>
  <c r="Q75" i="6"/>
  <c r="W75" i="6" s="1"/>
  <c r="P75" i="6"/>
  <c r="V75" i="6" s="1"/>
  <c r="O75" i="6"/>
  <c r="N75" i="6"/>
  <c r="T75" i="6" s="1"/>
  <c r="M75" i="6"/>
  <c r="S75" i="6" s="1"/>
  <c r="AQ74" i="6"/>
  <c r="AE74" i="6"/>
  <c r="Q74" i="6"/>
  <c r="W74" i="6" s="1"/>
  <c r="P74" i="6"/>
  <c r="V74" i="6" s="1"/>
  <c r="O74" i="6"/>
  <c r="U74" i="6" s="1"/>
  <c r="N74" i="6"/>
  <c r="T74" i="6" s="1"/>
  <c r="M74" i="6"/>
  <c r="S74" i="6" s="1"/>
  <c r="AQ73" i="6"/>
  <c r="AE73" i="6"/>
  <c r="Q73" i="6"/>
  <c r="W73" i="6" s="1"/>
  <c r="P73" i="6"/>
  <c r="V73" i="6" s="1"/>
  <c r="O73" i="6"/>
  <c r="U73" i="6" s="1"/>
  <c r="N73" i="6"/>
  <c r="T73" i="6" s="1"/>
  <c r="M73" i="6"/>
  <c r="S73" i="6" s="1"/>
  <c r="AQ72" i="6"/>
  <c r="AE72" i="6"/>
  <c r="Q72" i="6"/>
  <c r="W72" i="6" s="1"/>
  <c r="P72" i="6"/>
  <c r="V72" i="6" s="1"/>
  <c r="O72" i="6"/>
  <c r="U72" i="6" s="1"/>
  <c r="N72" i="6"/>
  <c r="T72" i="6" s="1"/>
  <c r="M72" i="6"/>
  <c r="S72" i="6" s="1"/>
  <c r="AQ71" i="6"/>
  <c r="AE71" i="6"/>
  <c r="Q71" i="6"/>
  <c r="W71" i="6" s="1"/>
  <c r="P71" i="6"/>
  <c r="V71" i="6" s="1"/>
  <c r="O71" i="6"/>
  <c r="U71" i="6" s="1"/>
  <c r="N71" i="6"/>
  <c r="T71" i="6" s="1"/>
  <c r="M71" i="6"/>
  <c r="S71" i="6" s="1"/>
  <c r="AQ70" i="6"/>
  <c r="AE70" i="6"/>
  <c r="Q70" i="6"/>
  <c r="W70" i="6" s="1"/>
  <c r="P70" i="6"/>
  <c r="V70" i="6" s="1"/>
  <c r="O70" i="6"/>
  <c r="U70" i="6" s="1"/>
  <c r="N70" i="6"/>
  <c r="T70" i="6" s="1"/>
  <c r="M70" i="6"/>
  <c r="S70" i="6" s="1"/>
  <c r="AQ69" i="6"/>
  <c r="AN69" i="6"/>
  <c r="AM69" i="6"/>
  <c r="AJ69" i="6"/>
  <c r="AO69" i="6" s="1"/>
  <c r="AI69" i="6"/>
  <c r="AH69" i="6"/>
  <c r="AG69" i="6"/>
  <c r="AL69" i="6" s="1"/>
  <c r="AF69" i="6"/>
  <c r="AE69" i="6"/>
  <c r="T69" i="6"/>
  <c r="Q69" i="6"/>
  <c r="W69" i="6" s="1"/>
  <c r="P69" i="6"/>
  <c r="V69" i="6" s="1"/>
  <c r="O69" i="6"/>
  <c r="U69" i="6" s="1"/>
  <c r="N69" i="6"/>
  <c r="M69" i="6"/>
  <c r="S69" i="6" s="1"/>
  <c r="AQ68" i="6"/>
  <c r="AJ68" i="6"/>
  <c r="AI68" i="6"/>
  <c r="AH68" i="6"/>
  <c r="AG68" i="6"/>
  <c r="AL68" i="6" s="1"/>
  <c r="AF68" i="6"/>
  <c r="AO68" i="6" s="1"/>
  <c r="AE68" i="6"/>
  <c r="U68" i="6"/>
  <c r="Q68" i="6"/>
  <c r="W68" i="6" s="1"/>
  <c r="P68" i="6"/>
  <c r="V68" i="6" s="1"/>
  <c r="O68" i="6"/>
  <c r="N68" i="6"/>
  <c r="T68" i="6" s="1"/>
  <c r="M68" i="6"/>
  <c r="S68" i="6" s="1"/>
  <c r="AQ67" i="6"/>
  <c r="AN67" i="6"/>
  <c r="AM67" i="6"/>
  <c r="AJ67" i="6"/>
  <c r="AO67" i="6" s="1"/>
  <c r="AI67" i="6"/>
  <c r="AH67" i="6"/>
  <c r="AG67" i="6"/>
  <c r="AL67" i="6" s="1"/>
  <c r="AF67" i="6"/>
  <c r="AE67" i="6"/>
  <c r="Q67" i="6"/>
  <c r="W67" i="6" s="1"/>
  <c r="P67" i="6"/>
  <c r="V67" i="6" s="1"/>
  <c r="O67" i="6"/>
  <c r="U67" i="6" s="1"/>
  <c r="N67" i="6"/>
  <c r="T67" i="6" s="1"/>
  <c r="M67" i="6"/>
  <c r="S67" i="6" s="1"/>
  <c r="AQ66" i="6"/>
  <c r="AM66" i="6"/>
  <c r="AJ66" i="6"/>
  <c r="AO66" i="6" s="1"/>
  <c r="AI66" i="6"/>
  <c r="AN66" i="6" s="1"/>
  <c r="AH66" i="6"/>
  <c r="AG66" i="6"/>
  <c r="AL66" i="6" s="1"/>
  <c r="AF66" i="6"/>
  <c r="AE66" i="6"/>
  <c r="Q66" i="6"/>
  <c r="W66" i="6" s="1"/>
  <c r="P66" i="6"/>
  <c r="V66" i="6" s="1"/>
  <c r="O66" i="6"/>
  <c r="U66" i="6" s="1"/>
  <c r="N66" i="6"/>
  <c r="T66" i="6" s="1"/>
  <c r="M66" i="6"/>
  <c r="S66" i="6" s="1"/>
  <c r="AQ65" i="6"/>
  <c r="AO65" i="6"/>
  <c r="AN65" i="6"/>
  <c r="AM65" i="6"/>
  <c r="AL65" i="6"/>
  <c r="AJ65" i="6"/>
  <c r="AI65" i="6"/>
  <c r="AH65" i="6"/>
  <c r="AG65" i="6"/>
  <c r="AF65" i="6"/>
  <c r="AE65" i="6"/>
  <c r="Q65" i="6"/>
  <c r="W65" i="6" s="1"/>
  <c r="P65" i="6"/>
  <c r="V65" i="6" s="1"/>
  <c r="O65" i="6"/>
  <c r="U65" i="6" s="1"/>
  <c r="N65" i="6"/>
  <c r="T65" i="6" s="1"/>
  <c r="M65" i="6"/>
  <c r="S65" i="6" s="1"/>
  <c r="AQ64" i="6"/>
  <c r="AJ64" i="6"/>
  <c r="AI64" i="6"/>
  <c r="AH64" i="6"/>
  <c r="AG64" i="6"/>
  <c r="AL64" i="6" s="1"/>
  <c r="AF64" i="6"/>
  <c r="AO64" i="6" s="1"/>
  <c r="AE64" i="6"/>
  <c r="S64" i="6"/>
  <c r="Q64" i="6"/>
  <c r="W64" i="6" s="1"/>
  <c r="P64" i="6"/>
  <c r="V64" i="6" s="1"/>
  <c r="O64" i="6"/>
  <c r="U64" i="6" s="1"/>
  <c r="N64" i="6"/>
  <c r="T64" i="6" s="1"/>
  <c r="M64" i="6"/>
  <c r="AQ63" i="6"/>
  <c r="AN63" i="6"/>
  <c r="AM63" i="6"/>
  <c r="AJ63" i="6"/>
  <c r="AO63" i="6" s="1"/>
  <c r="AI63" i="6"/>
  <c r="AH63" i="6"/>
  <c r="AG63" i="6"/>
  <c r="AL63" i="6" s="1"/>
  <c r="AF63" i="6"/>
  <c r="AE63" i="6"/>
  <c r="Q63" i="6"/>
  <c r="W63" i="6" s="1"/>
  <c r="P63" i="6"/>
  <c r="V63" i="6" s="1"/>
  <c r="O63" i="6"/>
  <c r="U63" i="6" s="1"/>
  <c r="N63" i="6"/>
  <c r="T63" i="6" s="1"/>
  <c r="M63" i="6"/>
  <c r="S63" i="6" s="1"/>
  <c r="AQ62" i="6"/>
  <c r="AJ62" i="6"/>
  <c r="AI62" i="6"/>
  <c r="AH62" i="6"/>
  <c r="AG62" i="6"/>
  <c r="AF62" i="6"/>
  <c r="AO62" i="6" s="1"/>
  <c r="AE62" i="6"/>
  <c r="Q62" i="6"/>
  <c r="W62" i="6" s="1"/>
  <c r="P62" i="6"/>
  <c r="V62" i="6" s="1"/>
  <c r="O62" i="6"/>
  <c r="U62" i="6" s="1"/>
  <c r="N62" i="6"/>
  <c r="T62" i="6" s="1"/>
  <c r="M62" i="6"/>
  <c r="S62" i="6" s="1"/>
  <c r="AQ61" i="6"/>
  <c r="AN61" i="6"/>
  <c r="AM61" i="6"/>
  <c r="AJ61" i="6"/>
  <c r="AO61" i="6" s="1"/>
  <c r="AI61" i="6"/>
  <c r="AH61" i="6"/>
  <c r="AG61" i="6"/>
  <c r="AL61" i="6" s="1"/>
  <c r="AF61" i="6"/>
  <c r="AE61" i="6"/>
  <c r="V61" i="6"/>
  <c r="Q61" i="6"/>
  <c r="W61" i="6" s="1"/>
  <c r="P61" i="6"/>
  <c r="O61" i="6"/>
  <c r="U61" i="6" s="1"/>
  <c r="N61" i="6"/>
  <c r="T61" i="6" s="1"/>
  <c r="M61" i="6"/>
  <c r="S61" i="6" s="1"/>
  <c r="AQ60" i="6"/>
  <c r="AJ60" i="6"/>
  <c r="AI60" i="6"/>
  <c r="AN60" i="6" s="1"/>
  <c r="AH60" i="6"/>
  <c r="AM60" i="6" s="1"/>
  <c r="AG60" i="6"/>
  <c r="AL60" i="6" s="1"/>
  <c r="AF60" i="6"/>
  <c r="AO60" i="6" s="1"/>
  <c r="AE60" i="6"/>
  <c r="Q60" i="6"/>
  <c r="W60" i="6" s="1"/>
  <c r="P60" i="6"/>
  <c r="V60" i="6" s="1"/>
  <c r="O60" i="6"/>
  <c r="U60" i="6" s="1"/>
  <c r="N60" i="6"/>
  <c r="T60" i="6" s="1"/>
  <c r="M60" i="6"/>
  <c r="S60" i="6" s="1"/>
  <c r="AQ59" i="6"/>
  <c r="AO59" i="6"/>
  <c r="AN59" i="6"/>
  <c r="AM59" i="6"/>
  <c r="AJ59" i="6"/>
  <c r="AI59" i="6"/>
  <c r="AH59" i="6"/>
  <c r="AG59" i="6"/>
  <c r="AL59" i="6" s="1"/>
  <c r="AF59" i="6"/>
  <c r="AE59" i="6"/>
  <c r="Q59" i="6"/>
  <c r="W59" i="6" s="1"/>
  <c r="P59" i="6"/>
  <c r="V59" i="6" s="1"/>
  <c r="O59" i="6"/>
  <c r="U59" i="6" s="1"/>
  <c r="N59" i="6"/>
  <c r="T59" i="6" s="1"/>
  <c r="M59" i="6"/>
  <c r="S59" i="6" s="1"/>
  <c r="AQ58" i="6"/>
  <c r="AO58" i="6"/>
  <c r="AL58" i="6"/>
  <c r="AJ58" i="6"/>
  <c r="AI58" i="6"/>
  <c r="AH58" i="6"/>
  <c r="AM58" i="6" s="1"/>
  <c r="AG58" i="6"/>
  <c r="AF58" i="6"/>
  <c r="AE58" i="6"/>
  <c r="Q58" i="6"/>
  <c r="W58" i="6" s="1"/>
  <c r="P58" i="6"/>
  <c r="V58" i="6" s="1"/>
  <c r="O58" i="6"/>
  <c r="U58" i="6" s="1"/>
  <c r="N58" i="6"/>
  <c r="T58" i="6" s="1"/>
  <c r="M58" i="6"/>
  <c r="S58" i="6" s="1"/>
  <c r="AQ57" i="6"/>
  <c r="AJ57" i="6"/>
  <c r="AI57" i="6"/>
  <c r="AH57" i="6"/>
  <c r="AG57" i="6"/>
  <c r="AL57" i="6" s="1"/>
  <c r="AF57" i="6"/>
  <c r="AO57" i="6" s="1"/>
  <c r="AE57" i="6"/>
  <c r="S57" i="6"/>
  <c r="Q57" i="6"/>
  <c r="W57" i="6" s="1"/>
  <c r="P57" i="6"/>
  <c r="V57" i="6" s="1"/>
  <c r="O57" i="6"/>
  <c r="U57" i="6" s="1"/>
  <c r="N57" i="6"/>
  <c r="T57" i="6" s="1"/>
  <c r="M57" i="6"/>
  <c r="AQ56" i="6"/>
  <c r="AN56" i="6"/>
  <c r="AL56" i="6"/>
  <c r="AJ56" i="6"/>
  <c r="AO56" i="6" s="1"/>
  <c r="AI56" i="6"/>
  <c r="AH56" i="6"/>
  <c r="AM56" i="6" s="1"/>
  <c r="AG56" i="6"/>
  <c r="AF56" i="6"/>
  <c r="AE56" i="6"/>
  <c r="Q56" i="6"/>
  <c r="W56" i="6" s="1"/>
  <c r="P56" i="6"/>
  <c r="V56" i="6" s="1"/>
  <c r="O56" i="6"/>
  <c r="U56" i="6" s="1"/>
  <c r="N56" i="6"/>
  <c r="T56" i="6" s="1"/>
  <c r="M56" i="6"/>
  <c r="S56" i="6" s="1"/>
  <c r="AQ55" i="6"/>
  <c r="AJ55" i="6"/>
  <c r="AI55" i="6"/>
  <c r="AN55" i="6" s="1"/>
  <c r="AH55" i="6"/>
  <c r="AG55" i="6"/>
  <c r="AL55" i="6" s="1"/>
  <c r="AF55" i="6"/>
  <c r="AO55" i="6" s="1"/>
  <c r="AE55" i="6"/>
  <c r="Q55" i="6"/>
  <c r="W55" i="6" s="1"/>
  <c r="P55" i="6"/>
  <c r="V55" i="6" s="1"/>
  <c r="O55" i="6"/>
  <c r="U55" i="6" s="1"/>
  <c r="N55" i="6"/>
  <c r="T55" i="6" s="1"/>
  <c r="M55" i="6"/>
  <c r="S55" i="6" s="1"/>
  <c r="AQ54" i="6"/>
  <c r="AN54" i="6"/>
  <c r="AL54" i="6"/>
  <c r="AJ54" i="6"/>
  <c r="AO54" i="6" s="1"/>
  <c r="AI54" i="6"/>
  <c r="AH54" i="6"/>
  <c r="AM54" i="6" s="1"/>
  <c r="AG54" i="6"/>
  <c r="AF54" i="6"/>
  <c r="AE54" i="6"/>
  <c r="Q54" i="6"/>
  <c r="W54" i="6" s="1"/>
  <c r="P54" i="6"/>
  <c r="V54" i="6" s="1"/>
  <c r="O54" i="6"/>
  <c r="U54" i="6" s="1"/>
  <c r="N54" i="6"/>
  <c r="T54" i="6" s="1"/>
  <c r="M54" i="6"/>
  <c r="S54" i="6" s="1"/>
  <c r="AQ53" i="6"/>
  <c r="AJ53" i="6"/>
  <c r="AI53" i="6"/>
  <c r="AN53" i="6" s="1"/>
  <c r="AH53" i="6"/>
  <c r="AG53" i="6"/>
  <c r="AL53" i="6" s="1"/>
  <c r="AF53" i="6"/>
  <c r="AO53" i="6" s="1"/>
  <c r="AE53" i="6"/>
  <c r="Q53" i="6"/>
  <c r="W53" i="6" s="1"/>
  <c r="P53" i="6"/>
  <c r="V53" i="6" s="1"/>
  <c r="O53" i="6"/>
  <c r="U53" i="6" s="1"/>
  <c r="N53" i="6"/>
  <c r="T53" i="6" s="1"/>
  <c r="M53" i="6"/>
  <c r="S53" i="6" s="1"/>
  <c r="AQ52" i="6"/>
  <c r="AN52" i="6"/>
  <c r="AL52" i="6"/>
  <c r="AJ52" i="6"/>
  <c r="AO52" i="6" s="1"/>
  <c r="AI52" i="6"/>
  <c r="AH52" i="6"/>
  <c r="AM52" i="6" s="1"/>
  <c r="AG52" i="6"/>
  <c r="AF52" i="6"/>
  <c r="AE52" i="6"/>
  <c r="Q52" i="6"/>
  <c r="W52" i="6" s="1"/>
  <c r="P52" i="6"/>
  <c r="V52" i="6" s="1"/>
  <c r="O52" i="6"/>
  <c r="U52" i="6" s="1"/>
  <c r="N52" i="6"/>
  <c r="T52" i="6" s="1"/>
  <c r="M52" i="6"/>
  <c r="S52" i="6" s="1"/>
  <c r="AQ51" i="6"/>
  <c r="AJ51" i="6"/>
  <c r="AI51" i="6"/>
  <c r="AN51" i="6" s="1"/>
  <c r="AH51" i="6"/>
  <c r="AG51" i="6"/>
  <c r="AL51" i="6" s="1"/>
  <c r="AF51" i="6"/>
  <c r="AO51" i="6" s="1"/>
  <c r="AE51" i="6"/>
  <c r="Q51" i="6"/>
  <c r="W51" i="6" s="1"/>
  <c r="P51" i="6"/>
  <c r="V51" i="6" s="1"/>
  <c r="O51" i="6"/>
  <c r="U51" i="6" s="1"/>
  <c r="N51" i="6"/>
  <c r="T51" i="6" s="1"/>
  <c r="M51" i="6"/>
  <c r="S51" i="6" s="1"/>
  <c r="AQ50" i="6"/>
  <c r="AN50" i="6"/>
  <c r="AM50" i="6"/>
  <c r="AL50" i="6"/>
  <c r="AJ50" i="6"/>
  <c r="AO50" i="6" s="1"/>
  <c r="AI50" i="6"/>
  <c r="AH50" i="6"/>
  <c r="AG50" i="6"/>
  <c r="AF50" i="6"/>
  <c r="AE50" i="6"/>
  <c r="Q50" i="6"/>
  <c r="W50" i="6" s="1"/>
  <c r="P50" i="6"/>
  <c r="V50" i="6" s="1"/>
  <c r="O50" i="6"/>
  <c r="U50" i="6" s="1"/>
  <c r="N50" i="6"/>
  <c r="T50" i="6" s="1"/>
  <c r="M50" i="6"/>
  <c r="S50" i="6" s="1"/>
  <c r="AQ49" i="6"/>
  <c r="AJ49" i="6"/>
  <c r="AI49" i="6"/>
  <c r="AN49" i="6" s="1"/>
  <c r="AH49" i="6"/>
  <c r="AG49" i="6"/>
  <c r="AL49" i="6" s="1"/>
  <c r="AF49" i="6"/>
  <c r="AO49" i="6" s="1"/>
  <c r="AE49" i="6"/>
  <c r="Q49" i="6"/>
  <c r="W49" i="6" s="1"/>
  <c r="P49" i="6"/>
  <c r="V49" i="6" s="1"/>
  <c r="O49" i="6"/>
  <c r="U49" i="6" s="1"/>
  <c r="N49" i="6"/>
  <c r="T49" i="6" s="1"/>
  <c r="M49" i="6"/>
  <c r="S49" i="6" s="1"/>
  <c r="AQ48" i="6"/>
  <c r="AO48" i="6"/>
  <c r="AN48" i="6"/>
  <c r="AL48" i="6"/>
  <c r="AJ48" i="6"/>
  <c r="AI48" i="6"/>
  <c r="AH48" i="6"/>
  <c r="AM48" i="6" s="1"/>
  <c r="AG48" i="6"/>
  <c r="AF48" i="6"/>
  <c r="AE48" i="6"/>
  <c r="Q48" i="6"/>
  <c r="W48" i="6" s="1"/>
  <c r="P48" i="6"/>
  <c r="V48" i="6" s="1"/>
  <c r="O48" i="6"/>
  <c r="U48" i="6" s="1"/>
  <c r="N48" i="6"/>
  <c r="T48" i="6" s="1"/>
  <c r="M48" i="6"/>
  <c r="S48" i="6" s="1"/>
  <c r="AQ47" i="6"/>
  <c r="AJ47" i="6"/>
  <c r="AI47" i="6"/>
  <c r="AH47" i="6"/>
  <c r="AG47" i="6"/>
  <c r="AL47" i="6" s="1"/>
  <c r="AF47" i="6"/>
  <c r="AE47" i="6"/>
  <c r="S47" i="6"/>
  <c r="Q47" i="6"/>
  <c r="W47" i="6" s="1"/>
  <c r="P47" i="6"/>
  <c r="V47" i="6" s="1"/>
  <c r="O47" i="6"/>
  <c r="U47" i="6" s="1"/>
  <c r="N47" i="6"/>
  <c r="T47" i="6" s="1"/>
  <c r="M47" i="6"/>
  <c r="AQ46" i="6"/>
  <c r="AN46" i="6"/>
  <c r="AM46" i="6"/>
  <c r="AL46" i="6"/>
  <c r="AJ46" i="6"/>
  <c r="AO46" i="6" s="1"/>
  <c r="AI46" i="6"/>
  <c r="AH46" i="6"/>
  <c r="AG46" i="6"/>
  <c r="AF46" i="6"/>
  <c r="AE46" i="6"/>
  <c r="Q46" i="6"/>
  <c r="W46" i="6" s="1"/>
  <c r="P46" i="6"/>
  <c r="V46" i="6" s="1"/>
  <c r="O46" i="6"/>
  <c r="U46" i="6" s="1"/>
  <c r="N46" i="6"/>
  <c r="T46" i="6" s="1"/>
  <c r="M46" i="6"/>
  <c r="S46" i="6" s="1"/>
  <c r="AQ45" i="6"/>
  <c r="AJ45" i="6"/>
  <c r="AI45" i="6"/>
  <c r="AH45" i="6"/>
  <c r="AG45" i="6"/>
  <c r="AF45" i="6"/>
  <c r="AE45" i="6"/>
  <c r="Q45" i="6"/>
  <c r="W45" i="6" s="1"/>
  <c r="P45" i="6"/>
  <c r="V45" i="6" s="1"/>
  <c r="O45" i="6"/>
  <c r="U45" i="6" s="1"/>
  <c r="N45" i="6"/>
  <c r="T45" i="6" s="1"/>
  <c r="M45" i="6"/>
  <c r="S45" i="6" s="1"/>
  <c r="AQ44" i="6"/>
  <c r="AN44" i="6"/>
  <c r="AL44" i="6"/>
  <c r="AJ44" i="6"/>
  <c r="AO44" i="6" s="1"/>
  <c r="AI44" i="6"/>
  <c r="AH44" i="6"/>
  <c r="AM44" i="6" s="1"/>
  <c r="AG44" i="6"/>
  <c r="AF44" i="6"/>
  <c r="AE44" i="6"/>
  <c r="Q44" i="6"/>
  <c r="W44" i="6" s="1"/>
  <c r="P44" i="6"/>
  <c r="V44" i="6" s="1"/>
  <c r="O44" i="6"/>
  <c r="U44" i="6" s="1"/>
  <c r="N44" i="6"/>
  <c r="T44" i="6" s="1"/>
  <c r="M44" i="6"/>
  <c r="S44" i="6" s="1"/>
  <c r="AQ43" i="6"/>
  <c r="AJ43" i="6"/>
  <c r="AI43" i="6"/>
  <c r="AN43" i="6" s="1"/>
  <c r="AH43" i="6"/>
  <c r="AG43" i="6"/>
  <c r="AF43" i="6"/>
  <c r="AE43" i="6"/>
  <c r="Q43" i="6"/>
  <c r="W43" i="6" s="1"/>
  <c r="P43" i="6"/>
  <c r="V43" i="6" s="1"/>
  <c r="O43" i="6"/>
  <c r="U43" i="6" s="1"/>
  <c r="N43" i="6"/>
  <c r="T43" i="6" s="1"/>
  <c r="M43" i="6"/>
  <c r="S43" i="6" s="1"/>
  <c r="AQ42" i="6"/>
  <c r="AO42" i="6"/>
  <c r="AN42" i="6"/>
  <c r="AL42" i="6"/>
  <c r="AJ42" i="6"/>
  <c r="AI42" i="6"/>
  <c r="AH42" i="6"/>
  <c r="AM42" i="6" s="1"/>
  <c r="AG42" i="6"/>
  <c r="AF42" i="6"/>
  <c r="AE42" i="6"/>
  <c r="Q42" i="6"/>
  <c r="W42" i="6" s="1"/>
  <c r="P42" i="6"/>
  <c r="V42" i="6" s="1"/>
  <c r="O42" i="6"/>
  <c r="U42" i="6" s="1"/>
  <c r="N42" i="6"/>
  <c r="T42" i="6" s="1"/>
  <c r="M42" i="6"/>
  <c r="S42" i="6" s="1"/>
  <c r="AQ41" i="6"/>
  <c r="AJ41" i="6"/>
  <c r="AI41" i="6"/>
  <c r="AH41" i="6"/>
  <c r="AG41" i="6"/>
  <c r="AL41" i="6" s="1"/>
  <c r="AF41" i="6"/>
  <c r="AE41" i="6"/>
  <c r="S41" i="6"/>
  <c r="Q41" i="6"/>
  <c r="W41" i="6" s="1"/>
  <c r="P41" i="6"/>
  <c r="V41" i="6" s="1"/>
  <c r="O41" i="6"/>
  <c r="U41" i="6" s="1"/>
  <c r="N41" i="6"/>
  <c r="T41" i="6" s="1"/>
  <c r="M41" i="6"/>
  <c r="AQ40" i="6"/>
  <c r="AN40" i="6"/>
  <c r="AL40" i="6"/>
  <c r="AJ40" i="6"/>
  <c r="AO40" i="6" s="1"/>
  <c r="AI40" i="6"/>
  <c r="AH40" i="6"/>
  <c r="AM40" i="6" s="1"/>
  <c r="AG40" i="6"/>
  <c r="AF40" i="6"/>
  <c r="AE40" i="6"/>
  <c r="Q40" i="6"/>
  <c r="W40" i="6" s="1"/>
  <c r="P40" i="6"/>
  <c r="V40" i="6" s="1"/>
  <c r="O40" i="6"/>
  <c r="U40" i="6" s="1"/>
  <c r="N40" i="6"/>
  <c r="T40" i="6" s="1"/>
  <c r="M40" i="6"/>
  <c r="S40" i="6" s="1"/>
  <c r="AQ39" i="6"/>
  <c r="AJ39" i="6"/>
  <c r="AI39" i="6"/>
  <c r="AH39" i="6"/>
  <c r="AG39" i="6"/>
  <c r="AF39" i="6"/>
  <c r="AE39" i="6"/>
  <c r="Q39" i="6"/>
  <c r="W39" i="6" s="1"/>
  <c r="P39" i="6"/>
  <c r="V39" i="6" s="1"/>
  <c r="O39" i="6"/>
  <c r="U39" i="6" s="1"/>
  <c r="N39" i="6"/>
  <c r="T39" i="6" s="1"/>
  <c r="M39" i="6"/>
  <c r="S39" i="6" s="1"/>
  <c r="AQ38" i="6"/>
  <c r="AN38" i="6"/>
  <c r="AL38" i="6"/>
  <c r="AJ38" i="6"/>
  <c r="AO38" i="6" s="1"/>
  <c r="AI38" i="6"/>
  <c r="AH38" i="6"/>
  <c r="AM38" i="6" s="1"/>
  <c r="AG38" i="6"/>
  <c r="AF38" i="6"/>
  <c r="AE38" i="6"/>
  <c r="S38" i="6"/>
  <c r="Q38" i="6"/>
  <c r="W38" i="6" s="1"/>
  <c r="P38" i="6"/>
  <c r="V38" i="6" s="1"/>
  <c r="O38" i="6"/>
  <c r="U38" i="6" s="1"/>
  <c r="N38" i="6"/>
  <c r="T38" i="6" s="1"/>
  <c r="M38" i="6"/>
  <c r="AQ37" i="6"/>
  <c r="AJ37" i="6"/>
  <c r="AI37" i="6"/>
  <c r="AH37" i="6"/>
  <c r="AG37" i="6"/>
  <c r="AF37" i="6"/>
  <c r="AE37" i="6"/>
  <c r="S37" i="6"/>
  <c r="Q37" i="6"/>
  <c r="W37" i="6" s="1"/>
  <c r="P37" i="6"/>
  <c r="V37" i="6" s="1"/>
  <c r="O37" i="6"/>
  <c r="U37" i="6" s="1"/>
  <c r="N37" i="6"/>
  <c r="T37" i="6" s="1"/>
  <c r="M37" i="6"/>
  <c r="AQ36" i="6"/>
  <c r="AN36" i="6"/>
  <c r="AM36" i="6"/>
  <c r="AL36" i="6"/>
  <c r="AJ36" i="6"/>
  <c r="AO36" i="6" s="1"/>
  <c r="AI36" i="6"/>
  <c r="AH36" i="6"/>
  <c r="AG36" i="6"/>
  <c r="AF36" i="6"/>
  <c r="AE36" i="6"/>
  <c r="Q36" i="6"/>
  <c r="W36" i="6" s="1"/>
  <c r="P36" i="6"/>
  <c r="V36" i="6" s="1"/>
  <c r="O36" i="6"/>
  <c r="U36" i="6" s="1"/>
  <c r="N36" i="6"/>
  <c r="T36" i="6" s="1"/>
  <c r="M36" i="6"/>
  <c r="S36" i="6" s="1"/>
  <c r="AQ35" i="6"/>
  <c r="AJ35" i="6"/>
  <c r="AI35" i="6"/>
  <c r="AH35" i="6"/>
  <c r="AG35" i="6"/>
  <c r="AL35" i="6" s="1"/>
  <c r="AF35" i="6"/>
  <c r="AE35" i="6"/>
  <c r="Q35" i="6"/>
  <c r="W35" i="6" s="1"/>
  <c r="P35" i="6"/>
  <c r="V35" i="6" s="1"/>
  <c r="O35" i="6"/>
  <c r="U35" i="6" s="1"/>
  <c r="N35" i="6"/>
  <c r="T35" i="6" s="1"/>
  <c r="M35" i="6"/>
  <c r="S35" i="6" s="1"/>
  <c r="AQ34" i="6"/>
  <c r="AN34" i="6"/>
  <c r="AL34" i="6"/>
  <c r="AJ34" i="6"/>
  <c r="AO34" i="6" s="1"/>
  <c r="AI34" i="6"/>
  <c r="AH34" i="6"/>
  <c r="AM34" i="6" s="1"/>
  <c r="AG34" i="6"/>
  <c r="AF34" i="6"/>
  <c r="AE34" i="6"/>
  <c r="Q34" i="6"/>
  <c r="W34" i="6" s="1"/>
  <c r="P34" i="6"/>
  <c r="V34" i="6" s="1"/>
  <c r="O34" i="6"/>
  <c r="U34" i="6" s="1"/>
  <c r="N34" i="6"/>
  <c r="T34" i="6" s="1"/>
  <c r="M34" i="6"/>
  <c r="S34" i="6" s="1"/>
  <c r="AQ33" i="6"/>
  <c r="AJ33" i="6"/>
  <c r="AI33" i="6"/>
  <c r="AH33" i="6"/>
  <c r="AG33" i="6"/>
  <c r="AF33" i="6"/>
  <c r="AE33" i="6"/>
  <c r="Q33" i="6"/>
  <c r="W33" i="6" s="1"/>
  <c r="P33" i="6"/>
  <c r="V33" i="6" s="1"/>
  <c r="O33" i="6"/>
  <c r="U33" i="6" s="1"/>
  <c r="N33" i="6"/>
  <c r="T33" i="6" s="1"/>
  <c r="M33" i="6"/>
  <c r="S33" i="6" s="1"/>
  <c r="AQ32" i="6"/>
  <c r="AO32" i="6"/>
  <c r="AN32" i="6"/>
  <c r="AL32" i="6"/>
  <c r="AJ32" i="6"/>
  <c r="AI32" i="6"/>
  <c r="AH32" i="6"/>
  <c r="AM32" i="6" s="1"/>
  <c r="AG32" i="6"/>
  <c r="AF32" i="6"/>
  <c r="AE32" i="6"/>
  <c r="Q32" i="6"/>
  <c r="W32" i="6" s="1"/>
  <c r="P32" i="6"/>
  <c r="V32" i="6" s="1"/>
  <c r="O32" i="6"/>
  <c r="U32" i="6" s="1"/>
  <c r="N32" i="6"/>
  <c r="T32" i="6" s="1"/>
  <c r="M32" i="6"/>
  <c r="S32" i="6" s="1"/>
  <c r="AQ31" i="6"/>
  <c r="AJ31" i="6"/>
  <c r="AI31" i="6"/>
  <c r="AN31" i="6" s="1"/>
  <c r="AH31" i="6"/>
  <c r="AG31" i="6"/>
  <c r="AL31" i="6" s="1"/>
  <c r="AF31" i="6"/>
  <c r="AE31" i="6"/>
  <c r="S31" i="6"/>
  <c r="Q31" i="6"/>
  <c r="W31" i="6" s="1"/>
  <c r="P31" i="6"/>
  <c r="V31" i="6" s="1"/>
  <c r="O31" i="6"/>
  <c r="U31" i="6" s="1"/>
  <c r="N31" i="6"/>
  <c r="T31" i="6" s="1"/>
  <c r="M31" i="6"/>
  <c r="AQ30" i="6"/>
  <c r="AN30" i="6"/>
  <c r="AM30" i="6"/>
  <c r="AL30" i="6"/>
  <c r="AJ30" i="6"/>
  <c r="AO30" i="6" s="1"/>
  <c r="AI30" i="6"/>
  <c r="AH30" i="6"/>
  <c r="AG30" i="6"/>
  <c r="AF30" i="6"/>
  <c r="AE30" i="6"/>
  <c r="Q30" i="6"/>
  <c r="W30" i="6" s="1"/>
  <c r="P30" i="6"/>
  <c r="V30" i="6" s="1"/>
  <c r="O30" i="6"/>
  <c r="U30" i="6" s="1"/>
  <c r="N30" i="6"/>
  <c r="T30" i="6" s="1"/>
  <c r="M30" i="6"/>
  <c r="S30" i="6" s="1"/>
  <c r="AQ29" i="6"/>
  <c r="AM29" i="6"/>
  <c r="AJ29" i="6"/>
  <c r="AI29" i="6"/>
  <c r="AN29" i="6" s="1"/>
  <c r="AH29" i="6"/>
  <c r="AG29" i="6"/>
  <c r="AL29" i="6" s="1"/>
  <c r="AF29" i="6"/>
  <c r="AO29" i="6" s="1"/>
  <c r="AE29" i="6"/>
  <c r="Q29" i="6"/>
  <c r="W29" i="6" s="1"/>
  <c r="P29" i="6"/>
  <c r="V29" i="6" s="1"/>
  <c r="O29" i="6"/>
  <c r="U29" i="6" s="1"/>
  <c r="N29" i="6"/>
  <c r="T29" i="6" s="1"/>
  <c r="M29" i="6"/>
  <c r="S29" i="6" s="1"/>
  <c r="AQ28" i="6"/>
  <c r="AN28" i="6"/>
  <c r="AM28" i="6"/>
  <c r="AL28" i="6"/>
  <c r="AJ28" i="6"/>
  <c r="AO28" i="6" s="1"/>
  <c r="AI28" i="6"/>
  <c r="AH28" i="6"/>
  <c r="AG28" i="6"/>
  <c r="AF28" i="6"/>
  <c r="AE28" i="6"/>
  <c r="Q28" i="6"/>
  <c r="W28" i="6" s="1"/>
  <c r="P28" i="6"/>
  <c r="V28" i="6" s="1"/>
  <c r="O28" i="6"/>
  <c r="U28" i="6" s="1"/>
  <c r="N28" i="6"/>
  <c r="T28" i="6" s="1"/>
  <c r="M28" i="6"/>
  <c r="S28" i="6" s="1"/>
  <c r="AQ27" i="6"/>
  <c r="AM27" i="6"/>
  <c r="AJ27" i="6"/>
  <c r="AI27" i="6"/>
  <c r="AH27" i="6"/>
  <c r="AG27" i="6"/>
  <c r="AL27" i="6" s="1"/>
  <c r="AF27" i="6"/>
  <c r="AO27" i="6" s="1"/>
  <c r="AE27" i="6"/>
  <c r="Q27" i="6"/>
  <c r="W27" i="6" s="1"/>
  <c r="P27" i="6"/>
  <c r="V27" i="6" s="1"/>
  <c r="O27" i="6"/>
  <c r="U27" i="6" s="1"/>
  <c r="N27" i="6"/>
  <c r="T27" i="6" s="1"/>
  <c r="M27" i="6"/>
  <c r="S27" i="6" s="1"/>
  <c r="AQ26" i="6"/>
  <c r="AN26" i="6"/>
  <c r="AM26" i="6"/>
  <c r="AL26" i="6"/>
  <c r="AJ26" i="6"/>
  <c r="AO26" i="6" s="1"/>
  <c r="AI26" i="6"/>
  <c r="AH26" i="6"/>
  <c r="AG26" i="6"/>
  <c r="AF26" i="6"/>
  <c r="AE26" i="6"/>
  <c r="Q26" i="6"/>
  <c r="W26" i="6" s="1"/>
  <c r="P26" i="6"/>
  <c r="V26" i="6" s="1"/>
  <c r="O26" i="6"/>
  <c r="U26" i="6" s="1"/>
  <c r="N26" i="6"/>
  <c r="T26" i="6" s="1"/>
  <c r="M26" i="6"/>
  <c r="S26" i="6" s="1"/>
  <c r="AQ25" i="6"/>
  <c r="AM25" i="6"/>
  <c r="AJ25" i="6"/>
  <c r="AI25" i="6"/>
  <c r="AH25" i="6"/>
  <c r="AG25" i="6"/>
  <c r="AL25" i="6" s="1"/>
  <c r="AF25" i="6"/>
  <c r="AO25" i="6" s="1"/>
  <c r="AE25" i="6"/>
  <c r="Q25" i="6"/>
  <c r="W25" i="6" s="1"/>
  <c r="P25" i="6"/>
  <c r="V25" i="6" s="1"/>
  <c r="O25" i="6"/>
  <c r="U25" i="6" s="1"/>
  <c r="N25" i="6"/>
  <c r="T25" i="6" s="1"/>
  <c r="M25" i="6"/>
  <c r="S25" i="6" s="1"/>
  <c r="AQ24" i="6"/>
  <c r="AO24" i="6"/>
  <c r="AN24" i="6"/>
  <c r="AM24" i="6"/>
  <c r="AL24" i="6"/>
  <c r="AJ24" i="6"/>
  <c r="AI24" i="6"/>
  <c r="AH24" i="6"/>
  <c r="AG24" i="6"/>
  <c r="AF24" i="6"/>
  <c r="AE24" i="6"/>
  <c r="Q24" i="6"/>
  <c r="W24" i="6" s="1"/>
  <c r="P24" i="6"/>
  <c r="V24" i="6" s="1"/>
  <c r="O24" i="6"/>
  <c r="U24" i="6" s="1"/>
  <c r="N24" i="6"/>
  <c r="T24" i="6" s="1"/>
  <c r="M24" i="6"/>
  <c r="S24" i="6" s="1"/>
  <c r="AQ23" i="6"/>
  <c r="AJ23" i="6"/>
  <c r="AI23" i="6"/>
  <c r="AN23" i="6" s="1"/>
  <c r="AH23" i="6"/>
  <c r="AG23" i="6"/>
  <c r="AF23" i="6"/>
  <c r="AO23" i="6" s="1"/>
  <c r="AE23" i="6"/>
  <c r="Q23" i="6"/>
  <c r="W23" i="6" s="1"/>
  <c r="P23" i="6"/>
  <c r="V23" i="6" s="1"/>
  <c r="O23" i="6"/>
  <c r="U23" i="6" s="1"/>
  <c r="N23" i="6"/>
  <c r="T23" i="6" s="1"/>
  <c r="M23" i="6"/>
  <c r="S23" i="6" s="1"/>
  <c r="AQ22" i="6"/>
  <c r="AN22" i="6"/>
  <c r="AL22" i="6"/>
  <c r="AJ22" i="6"/>
  <c r="AO22" i="6" s="1"/>
  <c r="AI22" i="6"/>
  <c r="AH22" i="6"/>
  <c r="AM22" i="6" s="1"/>
  <c r="AG22" i="6"/>
  <c r="AF22" i="6"/>
  <c r="AE22" i="6"/>
  <c r="U22" i="6"/>
  <c r="Q22" i="6"/>
  <c r="W22" i="6" s="1"/>
  <c r="P22" i="6"/>
  <c r="V22" i="6" s="1"/>
  <c r="O22" i="6"/>
  <c r="N22" i="6"/>
  <c r="T22" i="6" s="1"/>
  <c r="M22" i="6"/>
  <c r="S22" i="6" s="1"/>
  <c r="AQ21" i="6"/>
  <c r="AJ21" i="6"/>
  <c r="AI21" i="6"/>
  <c r="AH21" i="6"/>
  <c r="AG21" i="6"/>
  <c r="AF21" i="6"/>
  <c r="AO21" i="6" s="1"/>
  <c r="AE21" i="6"/>
  <c r="Q21" i="6"/>
  <c r="W21" i="6" s="1"/>
  <c r="P21" i="6"/>
  <c r="V21" i="6" s="1"/>
  <c r="O21" i="6"/>
  <c r="U21" i="6" s="1"/>
  <c r="N21" i="6"/>
  <c r="T21" i="6" s="1"/>
  <c r="M21" i="6"/>
  <c r="S21" i="6" s="1"/>
  <c r="AQ20" i="6"/>
  <c r="AN20" i="6"/>
  <c r="AL20" i="6"/>
  <c r="AJ20" i="6"/>
  <c r="AO20" i="6" s="1"/>
  <c r="AI20" i="6"/>
  <c r="AH20" i="6"/>
  <c r="AM20" i="6" s="1"/>
  <c r="AG20" i="6"/>
  <c r="AF20" i="6"/>
  <c r="AE20" i="6"/>
  <c r="Q20" i="6"/>
  <c r="W20" i="6" s="1"/>
  <c r="P20" i="6"/>
  <c r="V20" i="6" s="1"/>
  <c r="O20" i="6"/>
  <c r="U20" i="6" s="1"/>
  <c r="N20" i="6"/>
  <c r="T20" i="6" s="1"/>
  <c r="M20" i="6"/>
  <c r="S20" i="6" s="1"/>
  <c r="AQ19" i="6"/>
  <c r="AJ19" i="6"/>
  <c r="AI19" i="6"/>
  <c r="AN19" i="6" s="1"/>
  <c r="AH19" i="6"/>
  <c r="AG19" i="6"/>
  <c r="AF19" i="6"/>
  <c r="AO19" i="6" s="1"/>
  <c r="AE19" i="6"/>
  <c r="Q19" i="6"/>
  <c r="W19" i="6" s="1"/>
  <c r="P19" i="6"/>
  <c r="V19" i="6" s="1"/>
  <c r="O19" i="6"/>
  <c r="U19" i="6" s="1"/>
  <c r="N19" i="6"/>
  <c r="T19" i="6" s="1"/>
  <c r="M19" i="6"/>
  <c r="S19" i="6" s="1"/>
  <c r="AQ18" i="6"/>
  <c r="AO18" i="6"/>
  <c r="AN18" i="6"/>
  <c r="AM18" i="6"/>
  <c r="AL18" i="6"/>
  <c r="AJ18" i="6"/>
  <c r="AI18" i="6"/>
  <c r="AH18" i="6"/>
  <c r="AG18" i="6"/>
  <c r="AF18" i="6"/>
  <c r="AE18" i="6"/>
  <c r="Q18" i="6"/>
  <c r="W18" i="6" s="1"/>
  <c r="P18" i="6"/>
  <c r="V18" i="6" s="1"/>
  <c r="O18" i="6"/>
  <c r="U18" i="6" s="1"/>
  <c r="N18" i="6"/>
  <c r="T18" i="6" s="1"/>
  <c r="M18" i="6"/>
  <c r="S18" i="6" s="1"/>
  <c r="AQ17" i="6"/>
  <c r="AM17" i="6"/>
  <c r="AJ17" i="6"/>
  <c r="AI17" i="6"/>
  <c r="AN17" i="6" s="1"/>
  <c r="AH17" i="6"/>
  <c r="AG17" i="6"/>
  <c r="AL17" i="6" s="1"/>
  <c r="AF17" i="6"/>
  <c r="AO17" i="6" s="1"/>
  <c r="AE17" i="6"/>
  <c r="Q17" i="6"/>
  <c r="W17" i="6" s="1"/>
  <c r="P17" i="6"/>
  <c r="V17" i="6" s="1"/>
  <c r="O17" i="6"/>
  <c r="U17" i="6" s="1"/>
  <c r="N17" i="6"/>
  <c r="T17" i="6" s="1"/>
  <c r="M17" i="6"/>
  <c r="S17" i="6" s="1"/>
  <c r="AQ16" i="6"/>
  <c r="AJ16" i="6"/>
  <c r="AI16" i="6"/>
  <c r="AH16" i="6"/>
  <c r="AM16" i="6" s="1"/>
  <c r="AG16" i="6"/>
  <c r="AF16" i="6"/>
  <c r="AO16" i="6" s="1"/>
  <c r="AE16" i="6"/>
  <c r="S16" i="6"/>
  <c r="Q16" i="6"/>
  <c r="W16" i="6" s="1"/>
  <c r="P16" i="6"/>
  <c r="V16" i="6" s="1"/>
  <c r="O16" i="6"/>
  <c r="U16" i="6" s="1"/>
  <c r="N16" i="6"/>
  <c r="T16" i="6" s="1"/>
  <c r="M16" i="6"/>
  <c r="AQ15" i="6"/>
  <c r="AJ15" i="6"/>
  <c r="AI15" i="6"/>
  <c r="AH15" i="6"/>
  <c r="AG15" i="6"/>
  <c r="AF15" i="6"/>
  <c r="AO15" i="6" s="1"/>
  <c r="AE15" i="6"/>
  <c r="T15" i="6"/>
  <c r="Q15" i="6"/>
  <c r="W15" i="6" s="1"/>
  <c r="P15" i="6"/>
  <c r="V15" i="6" s="1"/>
  <c r="O15" i="6"/>
  <c r="U15" i="6" s="1"/>
  <c r="N15" i="6"/>
  <c r="M15" i="6"/>
  <c r="S15" i="6" s="1"/>
  <c r="AQ14" i="6"/>
  <c r="AN14" i="6"/>
  <c r="AL14" i="6"/>
  <c r="AJ14" i="6"/>
  <c r="AO14" i="6" s="1"/>
  <c r="AI14" i="6"/>
  <c r="AH14" i="6"/>
  <c r="AM14" i="6" s="1"/>
  <c r="AG14" i="6"/>
  <c r="AF14" i="6"/>
  <c r="AE14" i="6"/>
  <c r="Q14" i="6"/>
  <c r="W14" i="6" s="1"/>
  <c r="P14" i="6"/>
  <c r="V14" i="6" s="1"/>
  <c r="O14" i="6"/>
  <c r="U14" i="6" s="1"/>
  <c r="N14" i="6"/>
  <c r="T14" i="6" s="1"/>
  <c r="M14" i="6"/>
  <c r="S14" i="6" s="1"/>
  <c r="AQ254" i="5"/>
  <c r="AE254" i="5"/>
  <c r="Q254" i="5"/>
  <c r="W254" i="5" s="1"/>
  <c r="P254" i="5"/>
  <c r="V254" i="5" s="1"/>
  <c r="O254" i="5"/>
  <c r="U254" i="5" s="1"/>
  <c r="N254" i="5"/>
  <c r="T254" i="5" s="1"/>
  <c r="M254" i="5"/>
  <c r="S254" i="5" s="1"/>
  <c r="AQ253" i="5"/>
  <c r="AE253" i="5"/>
  <c r="Q253" i="5"/>
  <c r="W253" i="5" s="1"/>
  <c r="P253" i="5"/>
  <c r="V253" i="5" s="1"/>
  <c r="O253" i="5"/>
  <c r="U253" i="5" s="1"/>
  <c r="N253" i="5"/>
  <c r="T253" i="5" s="1"/>
  <c r="M253" i="5"/>
  <c r="S253" i="5" s="1"/>
  <c r="AQ252" i="5"/>
  <c r="AE252" i="5"/>
  <c r="Q252" i="5"/>
  <c r="W252" i="5" s="1"/>
  <c r="P252" i="5"/>
  <c r="V252" i="5" s="1"/>
  <c r="O252" i="5"/>
  <c r="U252" i="5" s="1"/>
  <c r="N252" i="5"/>
  <c r="T252" i="5" s="1"/>
  <c r="M252" i="5"/>
  <c r="S252" i="5" s="1"/>
  <c r="AQ251" i="5"/>
  <c r="AE251" i="5"/>
  <c r="Q251" i="5"/>
  <c r="W251" i="5" s="1"/>
  <c r="P251" i="5"/>
  <c r="V251" i="5" s="1"/>
  <c r="O251" i="5"/>
  <c r="U251" i="5" s="1"/>
  <c r="N251" i="5"/>
  <c r="T251" i="5" s="1"/>
  <c r="M251" i="5"/>
  <c r="S251" i="5" s="1"/>
  <c r="AQ250" i="5"/>
  <c r="AE250" i="5"/>
  <c r="Q250" i="5"/>
  <c r="W250" i="5" s="1"/>
  <c r="P250" i="5"/>
  <c r="V250" i="5" s="1"/>
  <c r="O250" i="5"/>
  <c r="U250" i="5" s="1"/>
  <c r="N250" i="5"/>
  <c r="T250" i="5" s="1"/>
  <c r="M250" i="5"/>
  <c r="S250" i="5" s="1"/>
  <c r="AQ249" i="5"/>
  <c r="AE249" i="5"/>
  <c r="Q249" i="5"/>
  <c r="W249" i="5" s="1"/>
  <c r="P249" i="5"/>
  <c r="V249" i="5" s="1"/>
  <c r="O249" i="5"/>
  <c r="U249" i="5" s="1"/>
  <c r="N249" i="5"/>
  <c r="T249" i="5" s="1"/>
  <c r="M249" i="5"/>
  <c r="S249" i="5" s="1"/>
  <c r="AQ248" i="5"/>
  <c r="AE248" i="5"/>
  <c r="Q248" i="5"/>
  <c r="W248" i="5" s="1"/>
  <c r="P248" i="5"/>
  <c r="V248" i="5" s="1"/>
  <c r="O248" i="5"/>
  <c r="U248" i="5" s="1"/>
  <c r="N248" i="5"/>
  <c r="T248" i="5" s="1"/>
  <c r="M248" i="5"/>
  <c r="S248" i="5" s="1"/>
  <c r="AQ247" i="5"/>
  <c r="AE247" i="5"/>
  <c r="Q247" i="5"/>
  <c r="W247" i="5" s="1"/>
  <c r="P247" i="5"/>
  <c r="V247" i="5" s="1"/>
  <c r="O247" i="5"/>
  <c r="U247" i="5" s="1"/>
  <c r="N247" i="5"/>
  <c r="T247" i="5" s="1"/>
  <c r="M247" i="5"/>
  <c r="S247" i="5" s="1"/>
  <c r="AQ246" i="5"/>
  <c r="AE246" i="5"/>
  <c r="Q246" i="5"/>
  <c r="W246" i="5" s="1"/>
  <c r="P246" i="5"/>
  <c r="V246" i="5" s="1"/>
  <c r="O246" i="5"/>
  <c r="U246" i="5" s="1"/>
  <c r="N246" i="5"/>
  <c r="T246" i="5" s="1"/>
  <c r="M246" i="5"/>
  <c r="S246" i="5" s="1"/>
  <c r="AQ245" i="5"/>
  <c r="AE245" i="5"/>
  <c r="Q245" i="5"/>
  <c r="W245" i="5" s="1"/>
  <c r="P245" i="5"/>
  <c r="V245" i="5" s="1"/>
  <c r="O245" i="5"/>
  <c r="U245" i="5" s="1"/>
  <c r="N245" i="5"/>
  <c r="T245" i="5" s="1"/>
  <c r="M245" i="5"/>
  <c r="S245" i="5" s="1"/>
  <c r="AQ244" i="5"/>
  <c r="AE244" i="5"/>
  <c r="Q244" i="5"/>
  <c r="W244" i="5" s="1"/>
  <c r="P244" i="5"/>
  <c r="V244" i="5" s="1"/>
  <c r="O244" i="5"/>
  <c r="U244" i="5" s="1"/>
  <c r="N244" i="5"/>
  <c r="T244" i="5" s="1"/>
  <c r="M244" i="5"/>
  <c r="S244" i="5" s="1"/>
  <c r="AQ243" i="5"/>
  <c r="AE243" i="5"/>
  <c r="Q243" i="5"/>
  <c r="W243" i="5" s="1"/>
  <c r="P243" i="5"/>
  <c r="V243" i="5" s="1"/>
  <c r="O243" i="5"/>
  <c r="U243" i="5" s="1"/>
  <c r="N243" i="5"/>
  <c r="T243" i="5" s="1"/>
  <c r="M243" i="5"/>
  <c r="S243" i="5" s="1"/>
  <c r="AQ242" i="5"/>
  <c r="AE242" i="5"/>
  <c r="Q242" i="5"/>
  <c r="W242" i="5" s="1"/>
  <c r="P242" i="5"/>
  <c r="V242" i="5" s="1"/>
  <c r="O242" i="5"/>
  <c r="U242" i="5" s="1"/>
  <c r="N242" i="5"/>
  <c r="T242" i="5" s="1"/>
  <c r="M242" i="5"/>
  <c r="S242" i="5" s="1"/>
  <c r="AQ241" i="5"/>
  <c r="AE241" i="5"/>
  <c r="Q241" i="5"/>
  <c r="W241" i="5" s="1"/>
  <c r="P241" i="5"/>
  <c r="V241" i="5" s="1"/>
  <c r="O241" i="5"/>
  <c r="U241" i="5" s="1"/>
  <c r="N241" i="5"/>
  <c r="T241" i="5" s="1"/>
  <c r="M241" i="5"/>
  <c r="S241" i="5" s="1"/>
  <c r="AQ240" i="5"/>
  <c r="AE240" i="5"/>
  <c r="Q240" i="5"/>
  <c r="W240" i="5" s="1"/>
  <c r="P240" i="5"/>
  <c r="V240" i="5" s="1"/>
  <c r="O240" i="5"/>
  <c r="U240" i="5" s="1"/>
  <c r="N240" i="5"/>
  <c r="T240" i="5" s="1"/>
  <c r="M240" i="5"/>
  <c r="S240" i="5" s="1"/>
  <c r="AQ239" i="5"/>
  <c r="AE239" i="5"/>
  <c r="Q239" i="5"/>
  <c r="W239" i="5" s="1"/>
  <c r="P239" i="5"/>
  <c r="V239" i="5" s="1"/>
  <c r="O239" i="5"/>
  <c r="U239" i="5" s="1"/>
  <c r="N239" i="5"/>
  <c r="T239" i="5" s="1"/>
  <c r="M239" i="5"/>
  <c r="S239" i="5" s="1"/>
  <c r="AQ238" i="5"/>
  <c r="AE238" i="5"/>
  <c r="Q238" i="5"/>
  <c r="W238" i="5" s="1"/>
  <c r="P238" i="5"/>
  <c r="V238" i="5" s="1"/>
  <c r="O238" i="5"/>
  <c r="U238" i="5" s="1"/>
  <c r="N238" i="5"/>
  <c r="T238" i="5" s="1"/>
  <c r="M238" i="5"/>
  <c r="S238" i="5" s="1"/>
  <c r="AQ237" i="5"/>
  <c r="AE237" i="5"/>
  <c r="Q237" i="5"/>
  <c r="W237" i="5" s="1"/>
  <c r="P237" i="5"/>
  <c r="V237" i="5" s="1"/>
  <c r="O237" i="5"/>
  <c r="U237" i="5" s="1"/>
  <c r="N237" i="5"/>
  <c r="T237" i="5" s="1"/>
  <c r="M237" i="5"/>
  <c r="S237" i="5" s="1"/>
  <c r="AQ236" i="5"/>
  <c r="AE236" i="5"/>
  <c r="Q236" i="5"/>
  <c r="W236" i="5" s="1"/>
  <c r="P236" i="5"/>
  <c r="V236" i="5" s="1"/>
  <c r="O236" i="5"/>
  <c r="U236" i="5" s="1"/>
  <c r="N236" i="5"/>
  <c r="T236" i="5" s="1"/>
  <c r="M236" i="5"/>
  <c r="S236" i="5" s="1"/>
  <c r="AQ235" i="5"/>
  <c r="AE235" i="5"/>
  <c r="Q235" i="5"/>
  <c r="W235" i="5" s="1"/>
  <c r="P235" i="5"/>
  <c r="V235" i="5" s="1"/>
  <c r="O235" i="5"/>
  <c r="U235" i="5" s="1"/>
  <c r="N235" i="5"/>
  <c r="T235" i="5" s="1"/>
  <c r="M235" i="5"/>
  <c r="S235" i="5" s="1"/>
  <c r="AQ234" i="5"/>
  <c r="AE234" i="5"/>
  <c r="Q234" i="5"/>
  <c r="W234" i="5" s="1"/>
  <c r="P234" i="5"/>
  <c r="V234" i="5" s="1"/>
  <c r="O234" i="5"/>
  <c r="U234" i="5" s="1"/>
  <c r="N234" i="5"/>
  <c r="T234" i="5" s="1"/>
  <c r="M234" i="5"/>
  <c r="S234" i="5" s="1"/>
  <c r="AQ233" i="5"/>
  <c r="AE233" i="5"/>
  <c r="Q233" i="5"/>
  <c r="W233" i="5" s="1"/>
  <c r="P233" i="5"/>
  <c r="V233" i="5" s="1"/>
  <c r="O233" i="5"/>
  <c r="U233" i="5" s="1"/>
  <c r="N233" i="5"/>
  <c r="T233" i="5" s="1"/>
  <c r="M233" i="5"/>
  <c r="S233" i="5" s="1"/>
  <c r="AQ232" i="5"/>
  <c r="AE232" i="5"/>
  <c r="Q232" i="5"/>
  <c r="W232" i="5" s="1"/>
  <c r="P232" i="5"/>
  <c r="V232" i="5" s="1"/>
  <c r="O232" i="5"/>
  <c r="U232" i="5" s="1"/>
  <c r="N232" i="5"/>
  <c r="T232" i="5" s="1"/>
  <c r="M232" i="5"/>
  <c r="S232" i="5" s="1"/>
  <c r="AQ231" i="5"/>
  <c r="AE231" i="5"/>
  <c r="Q231" i="5"/>
  <c r="W231" i="5" s="1"/>
  <c r="P231" i="5"/>
  <c r="V231" i="5" s="1"/>
  <c r="O231" i="5"/>
  <c r="U231" i="5" s="1"/>
  <c r="N231" i="5"/>
  <c r="T231" i="5" s="1"/>
  <c r="M231" i="5"/>
  <c r="S231" i="5" s="1"/>
  <c r="AQ230" i="5"/>
  <c r="AE230" i="5"/>
  <c r="Q230" i="5"/>
  <c r="W230" i="5" s="1"/>
  <c r="P230" i="5"/>
  <c r="V230" i="5" s="1"/>
  <c r="O230" i="5"/>
  <c r="U230" i="5" s="1"/>
  <c r="N230" i="5"/>
  <c r="T230" i="5" s="1"/>
  <c r="M230" i="5"/>
  <c r="S230" i="5" s="1"/>
  <c r="AQ229" i="5"/>
  <c r="AE229" i="5"/>
  <c r="Q229" i="5"/>
  <c r="W229" i="5" s="1"/>
  <c r="P229" i="5"/>
  <c r="V229" i="5" s="1"/>
  <c r="O229" i="5"/>
  <c r="U229" i="5" s="1"/>
  <c r="N229" i="5"/>
  <c r="T229" i="5" s="1"/>
  <c r="M229" i="5"/>
  <c r="S229" i="5" s="1"/>
  <c r="AQ228" i="5"/>
  <c r="AE228" i="5"/>
  <c r="Q228" i="5"/>
  <c r="W228" i="5" s="1"/>
  <c r="P228" i="5"/>
  <c r="V228" i="5" s="1"/>
  <c r="O228" i="5"/>
  <c r="U228" i="5" s="1"/>
  <c r="N228" i="5"/>
  <c r="T228" i="5" s="1"/>
  <c r="M228" i="5"/>
  <c r="S228" i="5" s="1"/>
  <c r="AQ227" i="5"/>
  <c r="AE227" i="5"/>
  <c r="Q227" i="5"/>
  <c r="W227" i="5" s="1"/>
  <c r="P227" i="5"/>
  <c r="V227" i="5" s="1"/>
  <c r="O227" i="5"/>
  <c r="U227" i="5" s="1"/>
  <c r="N227" i="5"/>
  <c r="T227" i="5" s="1"/>
  <c r="M227" i="5"/>
  <c r="S227" i="5" s="1"/>
  <c r="AQ226" i="5"/>
  <c r="AE226" i="5"/>
  <c r="Q226" i="5"/>
  <c r="W226" i="5" s="1"/>
  <c r="P226" i="5"/>
  <c r="V226" i="5" s="1"/>
  <c r="O226" i="5"/>
  <c r="U226" i="5" s="1"/>
  <c r="N226" i="5"/>
  <c r="T226" i="5" s="1"/>
  <c r="M226" i="5"/>
  <c r="S226" i="5" s="1"/>
  <c r="AQ225" i="5"/>
  <c r="AE225" i="5"/>
  <c r="Q225" i="5"/>
  <c r="W225" i="5" s="1"/>
  <c r="P225" i="5"/>
  <c r="V225" i="5" s="1"/>
  <c r="O225" i="5"/>
  <c r="U225" i="5" s="1"/>
  <c r="N225" i="5"/>
  <c r="T225" i="5" s="1"/>
  <c r="M225" i="5"/>
  <c r="S225" i="5" s="1"/>
  <c r="AQ224" i="5"/>
  <c r="AE224" i="5"/>
  <c r="Q224" i="5"/>
  <c r="W224" i="5" s="1"/>
  <c r="P224" i="5"/>
  <c r="V224" i="5" s="1"/>
  <c r="O224" i="5"/>
  <c r="U224" i="5" s="1"/>
  <c r="N224" i="5"/>
  <c r="T224" i="5" s="1"/>
  <c r="M224" i="5"/>
  <c r="S224" i="5" s="1"/>
  <c r="AQ223" i="5"/>
  <c r="AE223" i="5"/>
  <c r="Q223" i="5"/>
  <c r="W223" i="5" s="1"/>
  <c r="P223" i="5"/>
  <c r="V223" i="5" s="1"/>
  <c r="O223" i="5"/>
  <c r="U223" i="5" s="1"/>
  <c r="N223" i="5"/>
  <c r="T223" i="5" s="1"/>
  <c r="M223" i="5"/>
  <c r="S223" i="5" s="1"/>
  <c r="AQ222" i="5"/>
  <c r="AE222" i="5"/>
  <c r="Q222" i="5"/>
  <c r="W222" i="5" s="1"/>
  <c r="P222" i="5"/>
  <c r="V222" i="5" s="1"/>
  <c r="O222" i="5"/>
  <c r="U222" i="5" s="1"/>
  <c r="N222" i="5"/>
  <c r="T222" i="5" s="1"/>
  <c r="M222" i="5"/>
  <c r="S222" i="5" s="1"/>
  <c r="AQ221" i="5"/>
  <c r="AE221" i="5"/>
  <c r="Q221" i="5"/>
  <c r="W221" i="5" s="1"/>
  <c r="P221" i="5"/>
  <c r="V221" i="5" s="1"/>
  <c r="O221" i="5"/>
  <c r="U221" i="5" s="1"/>
  <c r="N221" i="5"/>
  <c r="T221" i="5" s="1"/>
  <c r="M221" i="5"/>
  <c r="S221" i="5" s="1"/>
  <c r="AQ220" i="5"/>
  <c r="AE220" i="5"/>
  <c r="Q220" i="5"/>
  <c r="W220" i="5" s="1"/>
  <c r="P220" i="5"/>
  <c r="V220" i="5" s="1"/>
  <c r="O220" i="5"/>
  <c r="U220" i="5" s="1"/>
  <c r="N220" i="5"/>
  <c r="T220" i="5" s="1"/>
  <c r="M220" i="5"/>
  <c r="S220" i="5" s="1"/>
  <c r="AQ219" i="5"/>
  <c r="AE219" i="5"/>
  <c r="Q219" i="5"/>
  <c r="W219" i="5" s="1"/>
  <c r="P219" i="5"/>
  <c r="V219" i="5" s="1"/>
  <c r="O219" i="5"/>
  <c r="U219" i="5" s="1"/>
  <c r="N219" i="5"/>
  <c r="T219" i="5" s="1"/>
  <c r="M219" i="5"/>
  <c r="S219" i="5" s="1"/>
  <c r="AQ218" i="5"/>
  <c r="AE218" i="5"/>
  <c r="Q218" i="5"/>
  <c r="W218" i="5" s="1"/>
  <c r="P218" i="5"/>
  <c r="V218" i="5" s="1"/>
  <c r="O218" i="5"/>
  <c r="U218" i="5" s="1"/>
  <c r="N218" i="5"/>
  <c r="T218" i="5" s="1"/>
  <c r="M218" i="5"/>
  <c r="S218" i="5" s="1"/>
  <c r="AQ217" i="5"/>
  <c r="AE217" i="5"/>
  <c r="Q217" i="5"/>
  <c r="W217" i="5" s="1"/>
  <c r="P217" i="5"/>
  <c r="V217" i="5" s="1"/>
  <c r="O217" i="5"/>
  <c r="U217" i="5" s="1"/>
  <c r="N217" i="5"/>
  <c r="T217" i="5" s="1"/>
  <c r="M217" i="5"/>
  <c r="S217" i="5" s="1"/>
  <c r="AQ216" i="5"/>
  <c r="AE216" i="5"/>
  <c r="Q216" i="5"/>
  <c r="W216" i="5" s="1"/>
  <c r="P216" i="5"/>
  <c r="V216" i="5" s="1"/>
  <c r="O216" i="5"/>
  <c r="U216" i="5" s="1"/>
  <c r="N216" i="5"/>
  <c r="T216" i="5" s="1"/>
  <c r="M216" i="5"/>
  <c r="S216" i="5" s="1"/>
  <c r="AQ215" i="5"/>
  <c r="AE215" i="5"/>
  <c r="Q215" i="5"/>
  <c r="W215" i="5" s="1"/>
  <c r="P215" i="5"/>
  <c r="V215" i="5" s="1"/>
  <c r="O215" i="5"/>
  <c r="U215" i="5" s="1"/>
  <c r="N215" i="5"/>
  <c r="T215" i="5" s="1"/>
  <c r="M215" i="5"/>
  <c r="S215" i="5" s="1"/>
  <c r="AQ214" i="5"/>
  <c r="AE214" i="5"/>
  <c r="U214" i="5"/>
  <c r="Q214" i="5"/>
  <c r="W214" i="5" s="1"/>
  <c r="P214" i="5"/>
  <c r="V214" i="5" s="1"/>
  <c r="O214" i="5"/>
  <c r="N214" i="5"/>
  <c r="T214" i="5" s="1"/>
  <c r="M214" i="5"/>
  <c r="S214" i="5" s="1"/>
  <c r="AQ213" i="5"/>
  <c r="AE213" i="5"/>
  <c r="Q213" i="5"/>
  <c r="W213" i="5" s="1"/>
  <c r="P213" i="5"/>
  <c r="V213" i="5" s="1"/>
  <c r="O213" i="5"/>
  <c r="U213" i="5" s="1"/>
  <c r="N213" i="5"/>
  <c r="T213" i="5" s="1"/>
  <c r="M213" i="5"/>
  <c r="S213" i="5" s="1"/>
  <c r="AQ212" i="5"/>
  <c r="AE212" i="5"/>
  <c r="Q212" i="5"/>
  <c r="W212" i="5" s="1"/>
  <c r="P212" i="5"/>
  <c r="V212" i="5" s="1"/>
  <c r="O212" i="5"/>
  <c r="U212" i="5" s="1"/>
  <c r="N212" i="5"/>
  <c r="T212" i="5" s="1"/>
  <c r="M212" i="5"/>
  <c r="S212" i="5" s="1"/>
  <c r="AQ211" i="5"/>
  <c r="AE211" i="5"/>
  <c r="Q211" i="5"/>
  <c r="W211" i="5" s="1"/>
  <c r="P211" i="5"/>
  <c r="V211" i="5" s="1"/>
  <c r="O211" i="5"/>
  <c r="U211" i="5" s="1"/>
  <c r="N211" i="5"/>
  <c r="T211" i="5" s="1"/>
  <c r="M211" i="5"/>
  <c r="S211" i="5" s="1"/>
  <c r="AQ210" i="5"/>
  <c r="AE210" i="5"/>
  <c r="Q210" i="5"/>
  <c r="W210" i="5" s="1"/>
  <c r="P210" i="5"/>
  <c r="V210" i="5" s="1"/>
  <c r="O210" i="5"/>
  <c r="U210" i="5" s="1"/>
  <c r="N210" i="5"/>
  <c r="T210" i="5" s="1"/>
  <c r="M210" i="5"/>
  <c r="S210" i="5" s="1"/>
  <c r="AQ209" i="5"/>
  <c r="AE209" i="5"/>
  <c r="Q209" i="5"/>
  <c r="W209" i="5" s="1"/>
  <c r="P209" i="5"/>
  <c r="V209" i="5" s="1"/>
  <c r="O209" i="5"/>
  <c r="U209" i="5" s="1"/>
  <c r="N209" i="5"/>
  <c r="T209" i="5" s="1"/>
  <c r="M209" i="5"/>
  <c r="S209" i="5" s="1"/>
  <c r="AQ208" i="5"/>
  <c r="AE208" i="5"/>
  <c r="Q208" i="5"/>
  <c r="W208" i="5" s="1"/>
  <c r="P208" i="5"/>
  <c r="V208" i="5" s="1"/>
  <c r="O208" i="5"/>
  <c r="U208" i="5" s="1"/>
  <c r="N208" i="5"/>
  <c r="T208" i="5" s="1"/>
  <c r="M208" i="5"/>
  <c r="S208" i="5" s="1"/>
  <c r="AQ207" i="5"/>
  <c r="AE207" i="5"/>
  <c r="Q207" i="5"/>
  <c r="W207" i="5" s="1"/>
  <c r="P207" i="5"/>
  <c r="V207" i="5" s="1"/>
  <c r="O207" i="5"/>
  <c r="U207" i="5" s="1"/>
  <c r="N207" i="5"/>
  <c r="T207" i="5" s="1"/>
  <c r="M207" i="5"/>
  <c r="S207" i="5" s="1"/>
  <c r="AQ206" i="5"/>
  <c r="AE206" i="5"/>
  <c r="Q206" i="5"/>
  <c r="W206" i="5" s="1"/>
  <c r="P206" i="5"/>
  <c r="V206" i="5" s="1"/>
  <c r="O206" i="5"/>
  <c r="U206" i="5" s="1"/>
  <c r="N206" i="5"/>
  <c r="T206" i="5" s="1"/>
  <c r="M206" i="5"/>
  <c r="S206" i="5" s="1"/>
  <c r="AQ205" i="5"/>
  <c r="AE205" i="5"/>
  <c r="Q205" i="5"/>
  <c r="W205" i="5" s="1"/>
  <c r="P205" i="5"/>
  <c r="V205" i="5" s="1"/>
  <c r="O205" i="5"/>
  <c r="U205" i="5" s="1"/>
  <c r="N205" i="5"/>
  <c r="T205" i="5" s="1"/>
  <c r="M205" i="5"/>
  <c r="S205" i="5" s="1"/>
  <c r="AQ204" i="5"/>
  <c r="AE204" i="5"/>
  <c r="Q204" i="5"/>
  <c r="W204" i="5" s="1"/>
  <c r="P204" i="5"/>
  <c r="V204" i="5" s="1"/>
  <c r="O204" i="5"/>
  <c r="U204" i="5" s="1"/>
  <c r="N204" i="5"/>
  <c r="T204" i="5" s="1"/>
  <c r="M204" i="5"/>
  <c r="S204" i="5" s="1"/>
  <c r="AQ203" i="5"/>
  <c r="AE203" i="5"/>
  <c r="Q203" i="5"/>
  <c r="W203" i="5" s="1"/>
  <c r="P203" i="5"/>
  <c r="V203" i="5" s="1"/>
  <c r="O203" i="5"/>
  <c r="U203" i="5" s="1"/>
  <c r="N203" i="5"/>
  <c r="T203" i="5" s="1"/>
  <c r="M203" i="5"/>
  <c r="S203" i="5" s="1"/>
  <c r="AQ202" i="5"/>
  <c r="AE202" i="5"/>
  <c r="Q202" i="5"/>
  <c r="W202" i="5" s="1"/>
  <c r="P202" i="5"/>
  <c r="V202" i="5" s="1"/>
  <c r="O202" i="5"/>
  <c r="U202" i="5" s="1"/>
  <c r="N202" i="5"/>
  <c r="T202" i="5" s="1"/>
  <c r="M202" i="5"/>
  <c r="S202" i="5" s="1"/>
  <c r="AQ201" i="5"/>
  <c r="AE201" i="5"/>
  <c r="Q201" i="5"/>
  <c r="W201" i="5" s="1"/>
  <c r="P201" i="5"/>
  <c r="V201" i="5" s="1"/>
  <c r="O201" i="5"/>
  <c r="U201" i="5" s="1"/>
  <c r="N201" i="5"/>
  <c r="T201" i="5" s="1"/>
  <c r="M201" i="5"/>
  <c r="S201" i="5" s="1"/>
  <c r="AQ200" i="5"/>
  <c r="AE200" i="5"/>
  <c r="Q200" i="5"/>
  <c r="W200" i="5" s="1"/>
  <c r="P200" i="5"/>
  <c r="V200" i="5" s="1"/>
  <c r="O200" i="5"/>
  <c r="U200" i="5" s="1"/>
  <c r="N200" i="5"/>
  <c r="T200" i="5" s="1"/>
  <c r="M200" i="5"/>
  <c r="S200" i="5" s="1"/>
  <c r="AQ199" i="5"/>
  <c r="AE199" i="5"/>
  <c r="Q199" i="5"/>
  <c r="W199" i="5" s="1"/>
  <c r="P199" i="5"/>
  <c r="V199" i="5" s="1"/>
  <c r="O199" i="5"/>
  <c r="U199" i="5" s="1"/>
  <c r="N199" i="5"/>
  <c r="T199" i="5" s="1"/>
  <c r="M199" i="5"/>
  <c r="S199" i="5" s="1"/>
  <c r="AQ198" i="5"/>
  <c r="AE198" i="5"/>
  <c r="Q198" i="5"/>
  <c r="W198" i="5" s="1"/>
  <c r="P198" i="5"/>
  <c r="V198" i="5" s="1"/>
  <c r="O198" i="5"/>
  <c r="U198" i="5" s="1"/>
  <c r="N198" i="5"/>
  <c r="T198" i="5" s="1"/>
  <c r="M198" i="5"/>
  <c r="S198" i="5" s="1"/>
  <c r="AQ197" i="5"/>
  <c r="AE197" i="5"/>
  <c r="Q197" i="5"/>
  <c r="W197" i="5" s="1"/>
  <c r="P197" i="5"/>
  <c r="V197" i="5" s="1"/>
  <c r="O197" i="5"/>
  <c r="U197" i="5" s="1"/>
  <c r="N197" i="5"/>
  <c r="T197" i="5" s="1"/>
  <c r="M197" i="5"/>
  <c r="S197" i="5" s="1"/>
  <c r="AQ196" i="5"/>
  <c r="AE196" i="5"/>
  <c r="Q196" i="5"/>
  <c r="W196" i="5" s="1"/>
  <c r="P196" i="5"/>
  <c r="V196" i="5" s="1"/>
  <c r="O196" i="5"/>
  <c r="U196" i="5" s="1"/>
  <c r="N196" i="5"/>
  <c r="T196" i="5" s="1"/>
  <c r="M196" i="5"/>
  <c r="S196" i="5" s="1"/>
  <c r="AQ195" i="5"/>
  <c r="AE195" i="5"/>
  <c r="Q195" i="5"/>
  <c r="W195" i="5" s="1"/>
  <c r="P195" i="5"/>
  <c r="V195" i="5" s="1"/>
  <c r="O195" i="5"/>
  <c r="U195" i="5" s="1"/>
  <c r="N195" i="5"/>
  <c r="T195" i="5" s="1"/>
  <c r="M195" i="5"/>
  <c r="S195" i="5" s="1"/>
  <c r="AQ194" i="5"/>
  <c r="AE194" i="5"/>
  <c r="Q194" i="5"/>
  <c r="W194" i="5" s="1"/>
  <c r="P194" i="5"/>
  <c r="V194" i="5" s="1"/>
  <c r="O194" i="5"/>
  <c r="U194" i="5" s="1"/>
  <c r="N194" i="5"/>
  <c r="T194" i="5" s="1"/>
  <c r="M194" i="5"/>
  <c r="S194" i="5" s="1"/>
  <c r="AQ193" i="5"/>
  <c r="AE193" i="5"/>
  <c r="Q193" i="5"/>
  <c r="W193" i="5" s="1"/>
  <c r="P193" i="5"/>
  <c r="V193" i="5" s="1"/>
  <c r="O193" i="5"/>
  <c r="U193" i="5" s="1"/>
  <c r="N193" i="5"/>
  <c r="T193" i="5" s="1"/>
  <c r="M193" i="5"/>
  <c r="S193" i="5" s="1"/>
  <c r="AQ192" i="5"/>
  <c r="AE192" i="5"/>
  <c r="Q192" i="5"/>
  <c r="W192" i="5" s="1"/>
  <c r="P192" i="5"/>
  <c r="V192" i="5" s="1"/>
  <c r="O192" i="5"/>
  <c r="U192" i="5" s="1"/>
  <c r="N192" i="5"/>
  <c r="T192" i="5" s="1"/>
  <c r="M192" i="5"/>
  <c r="S192" i="5" s="1"/>
  <c r="AQ191" i="5"/>
  <c r="AE191" i="5"/>
  <c r="Q191" i="5"/>
  <c r="W191" i="5" s="1"/>
  <c r="P191" i="5"/>
  <c r="V191" i="5" s="1"/>
  <c r="O191" i="5"/>
  <c r="U191" i="5" s="1"/>
  <c r="N191" i="5"/>
  <c r="T191" i="5" s="1"/>
  <c r="M191" i="5"/>
  <c r="S191" i="5" s="1"/>
  <c r="AQ190" i="5"/>
  <c r="AE190" i="5"/>
  <c r="Q190" i="5"/>
  <c r="W190" i="5" s="1"/>
  <c r="P190" i="5"/>
  <c r="V190" i="5" s="1"/>
  <c r="O190" i="5"/>
  <c r="U190" i="5" s="1"/>
  <c r="N190" i="5"/>
  <c r="T190" i="5" s="1"/>
  <c r="M190" i="5"/>
  <c r="S190" i="5" s="1"/>
  <c r="AQ189" i="5"/>
  <c r="AE189" i="5"/>
  <c r="Q189" i="5"/>
  <c r="W189" i="5" s="1"/>
  <c r="P189" i="5"/>
  <c r="V189" i="5" s="1"/>
  <c r="O189" i="5"/>
  <c r="U189" i="5" s="1"/>
  <c r="N189" i="5"/>
  <c r="T189" i="5" s="1"/>
  <c r="M189" i="5"/>
  <c r="S189" i="5" s="1"/>
  <c r="AQ188" i="5"/>
  <c r="AE188" i="5"/>
  <c r="Q188" i="5"/>
  <c r="W188" i="5" s="1"/>
  <c r="P188" i="5"/>
  <c r="V188" i="5" s="1"/>
  <c r="O188" i="5"/>
  <c r="U188" i="5" s="1"/>
  <c r="N188" i="5"/>
  <c r="T188" i="5" s="1"/>
  <c r="M188" i="5"/>
  <c r="S188" i="5" s="1"/>
  <c r="AQ187" i="5"/>
  <c r="AE187" i="5"/>
  <c r="Q187" i="5"/>
  <c r="W187" i="5" s="1"/>
  <c r="P187" i="5"/>
  <c r="V187" i="5" s="1"/>
  <c r="O187" i="5"/>
  <c r="U187" i="5" s="1"/>
  <c r="N187" i="5"/>
  <c r="T187" i="5" s="1"/>
  <c r="M187" i="5"/>
  <c r="S187" i="5" s="1"/>
  <c r="AQ186" i="5"/>
  <c r="AE186" i="5"/>
  <c r="Q186" i="5"/>
  <c r="W186" i="5" s="1"/>
  <c r="P186" i="5"/>
  <c r="V186" i="5" s="1"/>
  <c r="O186" i="5"/>
  <c r="U186" i="5" s="1"/>
  <c r="N186" i="5"/>
  <c r="T186" i="5" s="1"/>
  <c r="M186" i="5"/>
  <c r="S186" i="5" s="1"/>
  <c r="AQ185" i="5"/>
  <c r="AE185" i="5"/>
  <c r="Q185" i="5"/>
  <c r="W185" i="5" s="1"/>
  <c r="P185" i="5"/>
  <c r="V185" i="5" s="1"/>
  <c r="O185" i="5"/>
  <c r="U185" i="5" s="1"/>
  <c r="N185" i="5"/>
  <c r="T185" i="5" s="1"/>
  <c r="M185" i="5"/>
  <c r="S185" i="5" s="1"/>
  <c r="AQ184" i="5"/>
  <c r="AE184" i="5"/>
  <c r="Q184" i="5"/>
  <c r="W184" i="5" s="1"/>
  <c r="P184" i="5"/>
  <c r="V184" i="5" s="1"/>
  <c r="O184" i="5"/>
  <c r="U184" i="5" s="1"/>
  <c r="N184" i="5"/>
  <c r="T184" i="5" s="1"/>
  <c r="M184" i="5"/>
  <c r="S184" i="5" s="1"/>
  <c r="AQ183" i="5"/>
  <c r="AE183" i="5"/>
  <c r="Q183" i="5"/>
  <c r="W183" i="5" s="1"/>
  <c r="P183" i="5"/>
  <c r="V183" i="5" s="1"/>
  <c r="O183" i="5"/>
  <c r="U183" i="5" s="1"/>
  <c r="N183" i="5"/>
  <c r="T183" i="5" s="1"/>
  <c r="M183" i="5"/>
  <c r="S183" i="5" s="1"/>
  <c r="AQ182" i="5"/>
  <c r="AE182" i="5"/>
  <c r="Q182" i="5"/>
  <c r="W182" i="5" s="1"/>
  <c r="P182" i="5"/>
  <c r="V182" i="5" s="1"/>
  <c r="O182" i="5"/>
  <c r="U182" i="5" s="1"/>
  <c r="N182" i="5"/>
  <c r="T182" i="5" s="1"/>
  <c r="M182" i="5"/>
  <c r="S182" i="5" s="1"/>
  <c r="AQ181" i="5"/>
  <c r="AE181" i="5"/>
  <c r="Q181" i="5"/>
  <c r="W181" i="5" s="1"/>
  <c r="P181" i="5"/>
  <c r="V181" i="5" s="1"/>
  <c r="O181" i="5"/>
  <c r="U181" i="5" s="1"/>
  <c r="N181" i="5"/>
  <c r="T181" i="5" s="1"/>
  <c r="M181" i="5"/>
  <c r="S181" i="5" s="1"/>
  <c r="AQ180" i="5"/>
  <c r="AE180" i="5"/>
  <c r="Q180" i="5"/>
  <c r="W180" i="5" s="1"/>
  <c r="P180" i="5"/>
  <c r="V180" i="5" s="1"/>
  <c r="O180" i="5"/>
  <c r="U180" i="5" s="1"/>
  <c r="N180" i="5"/>
  <c r="T180" i="5" s="1"/>
  <c r="M180" i="5"/>
  <c r="S180" i="5" s="1"/>
  <c r="AQ179" i="5"/>
  <c r="AE179" i="5"/>
  <c r="Q179" i="5"/>
  <c r="W179" i="5" s="1"/>
  <c r="P179" i="5"/>
  <c r="V179" i="5" s="1"/>
  <c r="O179" i="5"/>
  <c r="U179" i="5" s="1"/>
  <c r="N179" i="5"/>
  <c r="T179" i="5" s="1"/>
  <c r="M179" i="5"/>
  <c r="S179" i="5" s="1"/>
  <c r="AQ178" i="5"/>
  <c r="AE178" i="5"/>
  <c r="Q178" i="5"/>
  <c r="W178" i="5" s="1"/>
  <c r="P178" i="5"/>
  <c r="V178" i="5" s="1"/>
  <c r="O178" i="5"/>
  <c r="U178" i="5" s="1"/>
  <c r="N178" i="5"/>
  <c r="T178" i="5" s="1"/>
  <c r="M178" i="5"/>
  <c r="S178" i="5" s="1"/>
  <c r="AQ177" i="5"/>
  <c r="AE177" i="5"/>
  <c r="Q177" i="5"/>
  <c r="W177" i="5" s="1"/>
  <c r="P177" i="5"/>
  <c r="V177" i="5" s="1"/>
  <c r="O177" i="5"/>
  <c r="U177" i="5" s="1"/>
  <c r="N177" i="5"/>
  <c r="T177" i="5" s="1"/>
  <c r="M177" i="5"/>
  <c r="S177" i="5" s="1"/>
  <c r="AQ176" i="5"/>
  <c r="AE176" i="5"/>
  <c r="Q176" i="5"/>
  <c r="W176" i="5" s="1"/>
  <c r="P176" i="5"/>
  <c r="V176" i="5" s="1"/>
  <c r="O176" i="5"/>
  <c r="U176" i="5" s="1"/>
  <c r="N176" i="5"/>
  <c r="T176" i="5" s="1"/>
  <c r="M176" i="5"/>
  <c r="S176" i="5" s="1"/>
  <c r="AQ175" i="5"/>
  <c r="AE175" i="5"/>
  <c r="Q175" i="5"/>
  <c r="W175" i="5" s="1"/>
  <c r="P175" i="5"/>
  <c r="V175" i="5" s="1"/>
  <c r="O175" i="5"/>
  <c r="U175" i="5" s="1"/>
  <c r="N175" i="5"/>
  <c r="T175" i="5" s="1"/>
  <c r="M175" i="5"/>
  <c r="S175" i="5" s="1"/>
  <c r="AQ174" i="5"/>
  <c r="AE174" i="5"/>
  <c r="Q174" i="5"/>
  <c r="W174" i="5" s="1"/>
  <c r="P174" i="5"/>
  <c r="V174" i="5" s="1"/>
  <c r="O174" i="5"/>
  <c r="U174" i="5" s="1"/>
  <c r="N174" i="5"/>
  <c r="T174" i="5" s="1"/>
  <c r="M174" i="5"/>
  <c r="S174" i="5" s="1"/>
  <c r="AQ173" i="5"/>
  <c r="AE173" i="5"/>
  <c r="Q173" i="5"/>
  <c r="W173" i="5" s="1"/>
  <c r="P173" i="5"/>
  <c r="V173" i="5" s="1"/>
  <c r="O173" i="5"/>
  <c r="U173" i="5" s="1"/>
  <c r="N173" i="5"/>
  <c r="T173" i="5" s="1"/>
  <c r="M173" i="5"/>
  <c r="S173" i="5" s="1"/>
  <c r="AQ172" i="5"/>
  <c r="AE172" i="5"/>
  <c r="Q172" i="5"/>
  <c r="W172" i="5" s="1"/>
  <c r="P172" i="5"/>
  <c r="V172" i="5" s="1"/>
  <c r="O172" i="5"/>
  <c r="U172" i="5" s="1"/>
  <c r="N172" i="5"/>
  <c r="T172" i="5" s="1"/>
  <c r="M172" i="5"/>
  <c r="S172" i="5" s="1"/>
  <c r="AQ171" i="5"/>
  <c r="AE171" i="5"/>
  <c r="Q171" i="5"/>
  <c r="W171" i="5" s="1"/>
  <c r="P171" i="5"/>
  <c r="V171" i="5" s="1"/>
  <c r="O171" i="5"/>
  <c r="U171" i="5" s="1"/>
  <c r="N171" i="5"/>
  <c r="T171" i="5" s="1"/>
  <c r="M171" i="5"/>
  <c r="S171" i="5" s="1"/>
  <c r="AQ170" i="5"/>
  <c r="AE170" i="5"/>
  <c r="Q170" i="5"/>
  <c r="W170" i="5" s="1"/>
  <c r="P170" i="5"/>
  <c r="V170" i="5" s="1"/>
  <c r="O170" i="5"/>
  <c r="U170" i="5" s="1"/>
  <c r="N170" i="5"/>
  <c r="T170" i="5" s="1"/>
  <c r="M170" i="5"/>
  <c r="S170" i="5" s="1"/>
  <c r="AQ169" i="5"/>
  <c r="AE169" i="5"/>
  <c r="Q169" i="5"/>
  <c r="W169" i="5" s="1"/>
  <c r="P169" i="5"/>
  <c r="V169" i="5" s="1"/>
  <c r="O169" i="5"/>
  <c r="U169" i="5" s="1"/>
  <c r="N169" i="5"/>
  <c r="T169" i="5" s="1"/>
  <c r="M169" i="5"/>
  <c r="S169" i="5" s="1"/>
  <c r="AQ168" i="5"/>
  <c r="AE168" i="5"/>
  <c r="Q168" i="5"/>
  <c r="W168" i="5" s="1"/>
  <c r="P168" i="5"/>
  <c r="V168" i="5" s="1"/>
  <c r="O168" i="5"/>
  <c r="U168" i="5" s="1"/>
  <c r="N168" i="5"/>
  <c r="T168" i="5" s="1"/>
  <c r="M168" i="5"/>
  <c r="S168" i="5" s="1"/>
  <c r="AQ167" i="5"/>
  <c r="AE167" i="5"/>
  <c r="Q167" i="5"/>
  <c r="W167" i="5" s="1"/>
  <c r="P167" i="5"/>
  <c r="V167" i="5" s="1"/>
  <c r="O167" i="5"/>
  <c r="U167" i="5" s="1"/>
  <c r="N167" i="5"/>
  <c r="T167" i="5" s="1"/>
  <c r="M167" i="5"/>
  <c r="S167" i="5" s="1"/>
  <c r="AQ166" i="5"/>
  <c r="AE166" i="5"/>
  <c r="Q166" i="5"/>
  <c r="W166" i="5" s="1"/>
  <c r="P166" i="5"/>
  <c r="V166" i="5" s="1"/>
  <c r="O166" i="5"/>
  <c r="U166" i="5" s="1"/>
  <c r="N166" i="5"/>
  <c r="T166" i="5" s="1"/>
  <c r="M166" i="5"/>
  <c r="S166" i="5" s="1"/>
  <c r="AQ165" i="5"/>
  <c r="AE165" i="5"/>
  <c r="Q165" i="5"/>
  <c r="W165" i="5" s="1"/>
  <c r="P165" i="5"/>
  <c r="V165" i="5" s="1"/>
  <c r="O165" i="5"/>
  <c r="U165" i="5" s="1"/>
  <c r="N165" i="5"/>
  <c r="T165" i="5" s="1"/>
  <c r="M165" i="5"/>
  <c r="S165" i="5" s="1"/>
  <c r="AQ164" i="5"/>
  <c r="AE164" i="5"/>
  <c r="Q164" i="5"/>
  <c r="W164" i="5" s="1"/>
  <c r="P164" i="5"/>
  <c r="V164" i="5" s="1"/>
  <c r="O164" i="5"/>
  <c r="U164" i="5" s="1"/>
  <c r="N164" i="5"/>
  <c r="T164" i="5" s="1"/>
  <c r="M164" i="5"/>
  <c r="S164" i="5" s="1"/>
  <c r="AQ163" i="5"/>
  <c r="AE163" i="5"/>
  <c r="Q163" i="5"/>
  <c r="W163" i="5" s="1"/>
  <c r="P163" i="5"/>
  <c r="V163" i="5" s="1"/>
  <c r="O163" i="5"/>
  <c r="U163" i="5" s="1"/>
  <c r="N163" i="5"/>
  <c r="T163" i="5" s="1"/>
  <c r="M163" i="5"/>
  <c r="S163" i="5" s="1"/>
  <c r="AQ162" i="5"/>
  <c r="AE162" i="5"/>
  <c r="Q162" i="5"/>
  <c r="W162" i="5" s="1"/>
  <c r="P162" i="5"/>
  <c r="V162" i="5" s="1"/>
  <c r="O162" i="5"/>
  <c r="U162" i="5" s="1"/>
  <c r="N162" i="5"/>
  <c r="T162" i="5" s="1"/>
  <c r="M162" i="5"/>
  <c r="S162" i="5" s="1"/>
  <c r="AQ161" i="5"/>
  <c r="AE161" i="5"/>
  <c r="Q161" i="5"/>
  <c r="W161" i="5" s="1"/>
  <c r="P161" i="5"/>
  <c r="V161" i="5" s="1"/>
  <c r="O161" i="5"/>
  <c r="U161" i="5" s="1"/>
  <c r="N161" i="5"/>
  <c r="T161" i="5" s="1"/>
  <c r="M161" i="5"/>
  <c r="S161" i="5" s="1"/>
  <c r="AQ160" i="5"/>
  <c r="AE160" i="5"/>
  <c r="Q160" i="5"/>
  <c r="W160" i="5" s="1"/>
  <c r="P160" i="5"/>
  <c r="V160" i="5" s="1"/>
  <c r="O160" i="5"/>
  <c r="U160" i="5" s="1"/>
  <c r="N160" i="5"/>
  <c r="T160" i="5" s="1"/>
  <c r="M160" i="5"/>
  <c r="S160" i="5" s="1"/>
  <c r="AQ159" i="5"/>
  <c r="AE159" i="5"/>
  <c r="Q159" i="5"/>
  <c r="W159" i="5" s="1"/>
  <c r="P159" i="5"/>
  <c r="V159" i="5" s="1"/>
  <c r="O159" i="5"/>
  <c r="U159" i="5" s="1"/>
  <c r="N159" i="5"/>
  <c r="T159" i="5" s="1"/>
  <c r="M159" i="5"/>
  <c r="S159" i="5" s="1"/>
  <c r="AQ158" i="5"/>
  <c r="AE158" i="5"/>
  <c r="Q158" i="5"/>
  <c r="W158" i="5" s="1"/>
  <c r="P158" i="5"/>
  <c r="V158" i="5" s="1"/>
  <c r="O158" i="5"/>
  <c r="U158" i="5" s="1"/>
  <c r="N158" i="5"/>
  <c r="T158" i="5" s="1"/>
  <c r="M158" i="5"/>
  <c r="S158" i="5" s="1"/>
  <c r="AQ157" i="5"/>
  <c r="AE157" i="5"/>
  <c r="Q157" i="5"/>
  <c r="W157" i="5" s="1"/>
  <c r="P157" i="5"/>
  <c r="V157" i="5" s="1"/>
  <c r="O157" i="5"/>
  <c r="U157" i="5" s="1"/>
  <c r="N157" i="5"/>
  <c r="T157" i="5" s="1"/>
  <c r="M157" i="5"/>
  <c r="S157" i="5" s="1"/>
  <c r="AQ156" i="5"/>
  <c r="AE156" i="5"/>
  <c r="Q156" i="5"/>
  <c r="W156" i="5" s="1"/>
  <c r="P156" i="5"/>
  <c r="V156" i="5" s="1"/>
  <c r="O156" i="5"/>
  <c r="U156" i="5" s="1"/>
  <c r="N156" i="5"/>
  <c r="T156" i="5" s="1"/>
  <c r="M156" i="5"/>
  <c r="S156" i="5" s="1"/>
  <c r="AQ155" i="5"/>
  <c r="AE155" i="5"/>
  <c r="Q155" i="5"/>
  <c r="W155" i="5" s="1"/>
  <c r="P155" i="5"/>
  <c r="V155" i="5" s="1"/>
  <c r="O155" i="5"/>
  <c r="U155" i="5" s="1"/>
  <c r="N155" i="5"/>
  <c r="T155" i="5" s="1"/>
  <c r="M155" i="5"/>
  <c r="S155" i="5" s="1"/>
  <c r="AQ154" i="5"/>
  <c r="AE154" i="5"/>
  <c r="Q154" i="5"/>
  <c r="W154" i="5" s="1"/>
  <c r="P154" i="5"/>
  <c r="V154" i="5" s="1"/>
  <c r="O154" i="5"/>
  <c r="U154" i="5" s="1"/>
  <c r="N154" i="5"/>
  <c r="T154" i="5" s="1"/>
  <c r="M154" i="5"/>
  <c r="S154" i="5" s="1"/>
  <c r="AQ153" i="5"/>
  <c r="AE153" i="5"/>
  <c r="Q153" i="5"/>
  <c r="W153" i="5" s="1"/>
  <c r="P153" i="5"/>
  <c r="V153" i="5" s="1"/>
  <c r="O153" i="5"/>
  <c r="U153" i="5" s="1"/>
  <c r="N153" i="5"/>
  <c r="T153" i="5" s="1"/>
  <c r="M153" i="5"/>
  <c r="S153" i="5" s="1"/>
  <c r="AQ152" i="5"/>
  <c r="AE152" i="5"/>
  <c r="Q152" i="5"/>
  <c r="W152" i="5" s="1"/>
  <c r="P152" i="5"/>
  <c r="V152" i="5" s="1"/>
  <c r="O152" i="5"/>
  <c r="U152" i="5" s="1"/>
  <c r="N152" i="5"/>
  <c r="T152" i="5" s="1"/>
  <c r="M152" i="5"/>
  <c r="S152" i="5" s="1"/>
  <c r="AQ151" i="5"/>
  <c r="AE151" i="5"/>
  <c r="Q151" i="5"/>
  <c r="W151" i="5" s="1"/>
  <c r="P151" i="5"/>
  <c r="V151" i="5" s="1"/>
  <c r="O151" i="5"/>
  <c r="U151" i="5" s="1"/>
  <c r="N151" i="5"/>
  <c r="T151" i="5" s="1"/>
  <c r="M151" i="5"/>
  <c r="S151" i="5" s="1"/>
  <c r="AQ150" i="5"/>
  <c r="AE150" i="5"/>
  <c r="Q150" i="5"/>
  <c r="W150" i="5" s="1"/>
  <c r="P150" i="5"/>
  <c r="V150" i="5" s="1"/>
  <c r="O150" i="5"/>
  <c r="U150" i="5" s="1"/>
  <c r="N150" i="5"/>
  <c r="T150" i="5" s="1"/>
  <c r="M150" i="5"/>
  <c r="S150" i="5" s="1"/>
  <c r="AQ149" i="5"/>
  <c r="AE149" i="5"/>
  <c r="Q149" i="5"/>
  <c r="W149" i="5" s="1"/>
  <c r="P149" i="5"/>
  <c r="V149" i="5" s="1"/>
  <c r="O149" i="5"/>
  <c r="U149" i="5" s="1"/>
  <c r="N149" i="5"/>
  <c r="T149" i="5" s="1"/>
  <c r="M149" i="5"/>
  <c r="S149" i="5" s="1"/>
  <c r="AQ148" i="5"/>
  <c r="AE148" i="5"/>
  <c r="Q148" i="5"/>
  <c r="W148" i="5" s="1"/>
  <c r="P148" i="5"/>
  <c r="V148" i="5" s="1"/>
  <c r="O148" i="5"/>
  <c r="U148" i="5" s="1"/>
  <c r="N148" i="5"/>
  <c r="T148" i="5" s="1"/>
  <c r="M148" i="5"/>
  <c r="S148" i="5" s="1"/>
  <c r="AQ147" i="5"/>
  <c r="AE147" i="5"/>
  <c r="Q147" i="5"/>
  <c r="W147" i="5" s="1"/>
  <c r="P147" i="5"/>
  <c r="V147" i="5" s="1"/>
  <c r="O147" i="5"/>
  <c r="U147" i="5" s="1"/>
  <c r="N147" i="5"/>
  <c r="T147" i="5" s="1"/>
  <c r="M147" i="5"/>
  <c r="S147" i="5" s="1"/>
  <c r="AQ146" i="5"/>
  <c r="AE146" i="5"/>
  <c r="Q146" i="5"/>
  <c r="W146" i="5" s="1"/>
  <c r="P146" i="5"/>
  <c r="V146" i="5" s="1"/>
  <c r="O146" i="5"/>
  <c r="U146" i="5" s="1"/>
  <c r="N146" i="5"/>
  <c r="T146" i="5" s="1"/>
  <c r="M146" i="5"/>
  <c r="S146" i="5" s="1"/>
  <c r="AQ145" i="5"/>
  <c r="AE145" i="5"/>
  <c r="Q145" i="5"/>
  <c r="W145" i="5" s="1"/>
  <c r="P145" i="5"/>
  <c r="V145" i="5" s="1"/>
  <c r="O145" i="5"/>
  <c r="U145" i="5" s="1"/>
  <c r="N145" i="5"/>
  <c r="T145" i="5" s="1"/>
  <c r="M145" i="5"/>
  <c r="S145" i="5" s="1"/>
  <c r="AQ144" i="5"/>
  <c r="AE144" i="5"/>
  <c r="Q144" i="5"/>
  <c r="W144" i="5" s="1"/>
  <c r="P144" i="5"/>
  <c r="V144" i="5" s="1"/>
  <c r="O144" i="5"/>
  <c r="U144" i="5" s="1"/>
  <c r="N144" i="5"/>
  <c r="T144" i="5" s="1"/>
  <c r="M144" i="5"/>
  <c r="S144" i="5" s="1"/>
  <c r="AQ143" i="5"/>
  <c r="AE143" i="5"/>
  <c r="Q143" i="5"/>
  <c r="W143" i="5" s="1"/>
  <c r="P143" i="5"/>
  <c r="V143" i="5" s="1"/>
  <c r="O143" i="5"/>
  <c r="U143" i="5" s="1"/>
  <c r="N143" i="5"/>
  <c r="T143" i="5" s="1"/>
  <c r="M143" i="5"/>
  <c r="S143" i="5" s="1"/>
  <c r="AQ142" i="5"/>
  <c r="AE142" i="5"/>
  <c r="Q142" i="5"/>
  <c r="W142" i="5" s="1"/>
  <c r="P142" i="5"/>
  <c r="V142" i="5" s="1"/>
  <c r="O142" i="5"/>
  <c r="U142" i="5" s="1"/>
  <c r="N142" i="5"/>
  <c r="T142" i="5" s="1"/>
  <c r="M142" i="5"/>
  <c r="S142" i="5" s="1"/>
  <c r="AQ141" i="5"/>
  <c r="AE141" i="5"/>
  <c r="Q141" i="5"/>
  <c r="W141" i="5" s="1"/>
  <c r="P141" i="5"/>
  <c r="V141" i="5" s="1"/>
  <c r="O141" i="5"/>
  <c r="U141" i="5" s="1"/>
  <c r="N141" i="5"/>
  <c r="T141" i="5" s="1"/>
  <c r="M141" i="5"/>
  <c r="S141" i="5" s="1"/>
  <c r="AQ140" i="5"/>
  <c r="AE140" i="5"/>
  <c r="Q140" i="5"/>
  <c r="W140" i="5" s="1"/>
  <c r="P140" i="5"/>
  <c r="V140" i="5" s="1"/>
  <c r="O140" i="5"/>
  <c r="U140" i="5" s="1"/>
  <c r="N140" i="5"/>
  <c r="T140" i="5" s="1"/>
  <c r="M140" i="5"/>
  <c r="S140" i="5" s="1"/>
  <c r="AQ139" i="5"/>
  <c r="AE139" i="5"/>
  <c r="Q139" i="5"/>
  <c r="W139" i="5" s="1"/>
  <c r="P139" i="5"/>
  <c r="V139" i="5" s="1"/>
  <c r="O139" i="5"/>
  <c r="U139" i="5" s="1"/>
  <c r="N139" i="5"/>
  <c r="T139" i="5" s="1"/>
  <c r="M139" i="5"/>
  <c r="S139" i="5" s="1"/>
  <c r="AQ138" i="5"/>
  <c r="AE138" i="5"/>
  <c r="Q138" i="5"/>
  <c r="W138" i="5" s="1"/>
  <c r="P138" i="5"/>
  <c r="V138" i="5" s="1"/>
  <c r="O138" i="5"/>
  <c r="U138" i="5" s="1"/>
  <c r="N138" i="5"/>
  <c r="T138" i="5" s="1"/>
  <c r="M138" i="5"/>
  <c r="S138" i="5" s="1"/>
  <c r="AQ137" i="5"/>
  <c r="AE137" i="5"/>
  <c r="Q137" i="5"/>
  <c r="W137" i="5" s="1"/>
  <c r="P137" i="5"/>
  <c r="V137" i="5" s="1"/>
  <c r="O137" i="5"/>
  <c r="U137" i="5" s="1"/>
  <c r="N137" i="5"/>
  <c r="T137" i="5" s="1"/>
  <c r="M137" i="5"/>
  <c r="S137" i="5" s="1"/>
  <c r="AQ136" i="5"/>
  <c r="AE136" i="5"/>
  <c r="Q136" i="5"/>
  <c r="W136" i="5" s="1"/>
  <c r="P136" i="5"/>
  <c r="V136" i="5" s="1"/>
  <c r="O136" i="5"/>
  <c r="U136" i="5" s="1"/>
  <c r="N136" i="5"/>
  <c r="T136" i="5" s="1"/>
  <c r="M136" i="5"/>
  <c r="S136" i="5" s="1"/>
  <c r="AQ135" i="5"/>
  <c r="AE135" i="5"/>
  <c r="Q135" i="5"/>
  <c r="W135" i="5" s="1"/>
  <c r="P135" i="5"/>
  <c r="V135" i="5" s="1"/>
  <c r="O135" i="5"/>
  <c r="U135" i="5" s="1"/>
  <c r="N135" i="5"/>
  <c r="T135" i="5" s="1"/>
  <c r="M135" i="5"/>
  <c r="S135" i="5" s="1"/>
  <c r="AQ134" i="5"/>
  <c r="AE134" i="5"/>
  <c r="Q134" i="5"/>
  <c r="W134" i="5" s="1"/>
  <c r="P134" i="5"/>
  <c r="V134" i="5" s="1"/>
  <c r="O134" i="5"/>
  <c r="U134" i="5" s="1"/>
  <c r="N134" i="5"/>
  <c r="T134" i="5" s="1"/>
  <c r="M134" i="5"/>
  <c r="S134" i="5" s="1"/>
  <c r="AQ133" i="5"/>
  <c r="AE133" i="5"/>
  <c r="Q133" i="5"/>
  <c r="W133" i="5" s="1"/>
  <c r="P133" i="5"/>
  <c r="V133" i="5" s="1"/>
  <c r="O133" i="5"/>
  <c r="U133" i="5" s="1"/>
  <c r="N133" i="5"/>
  <c r="T133" i="5" s="1"/>
  <c r="M133" i="5"/>
  <c r="S133" i="5" s="1"/>
  <c r="AQ132" i="5"/>
  <c r="AE132" i="5"/>
  <c r="Q132" i="5"/>
  <c r="W132" i="5" s="1"/>
  <c r="P132" i="5"/>
  <c r="V132" i="5" s="1"/>
  <c r="O132" i="5"/>
  <c r="U132" i="5" s="1"/>
  <c r="N132" i="5"/>
  <c r="T132" i="5" s="1"/>
  <c r="M132" i="5"/>
  <c r="S132" i="5" s="1"/>
  <c r="AQ131" i="5"/>
  <c r="AE131" i="5"/>
  <c r="Q131" i="5"/>
  <c r="W131" i="5" s="1"/>
  <c r="P131" i="5"/>
  <c r="V131" i="5" s="1"/>
  <c r="O131" i="5"/>
  <c r="U131" i="5" s="1"/>
  <c r="N131" i="5"/>
  <c r="T131" i="5" s="1"/>
  <c r="M131" i="5"/>
  <c r="S131" i="5" s="1"/>
  <c r="AQ130" i="5"/>
  <c r="AE130" i="5"/>
  <c r="Q130" i="5"/>
  <c r="W130" i="5" s="1"/>
  <c r="P130" i="5"/>
  <c r="V130" i="5" s="1"/>
  <c r="O130" i="5"/>
  <c r="U130" i="5" s="1"/>
  <c r="N130" i="5"/>
  <c r="T130" i="5" s="1"/>
  <c r="M130" i="5"/>
  <c r="S130" i="5" s="1"/>
  <c r="AQ129" i="5"/>
  <c r="AE129" i="5"/>
  <c r="Q129" i="5"/>
  <c r="W129" i="5" s="1"/>
  <c r="P129" i="5"/>
  <c r="V129" i="5" s="1"/>
  <c r="O129" i="5"/>
  <c r="U129" i="5" s="1"/>
  <c r="N129" i="5"/>
  <c r="T129" i="5" s="1"/>
  <c r="M129" i="5"/>
  <c r="S129" i="5" s="1"/>
  <c r="AQ128" i="5"/>
  <c r="AE128" i="5"/>
  <c r="Q128" i="5"/>
  <c r="W128" i="5" s="1"/>
  <c r="P128" i="5"/>
  <c r="V128" i="5" s="1"/>
  <c r="O128" i="5"/>
  <c r="U128" i="5" s="1"/>
  <c r="N128" i="5"/>
  <c r="T128" i="5" s="1"/>
  <c r="M128" i="5"/>
  <c r="S128" i="5" s="1"/>
  <c r="AQ127" i="5"/>
  <c r="AE127" i="5"/>
  <c r="Q127" i="5"/>
  <c r="W127" i="5" s="1"/>
  <c r="P127" i="5"/>
  <c r="V127" i="5" s="1"/>
  <c r="O127" i="5"/>
  <c r="U127" i="5" s="1"/>
  <c r="N127" i="5"/>
  <c r="T127" i="5" s="1"/>
  <c r="M127" i="5"/>
  <c r="S127" i="5" s="1"/>
  <c r="AQ126" i="5"/>
  <c r="AE126" i="5"/>
  <c r="Q126" i="5"/>
  <c r="W126" i="5" s="1"/>
  <c r="P126" i="5"/>
  <c r="V126" i="5" s="1"/>
  <c r="O126" i="5"/>
  <c r="U126" i="5" s="1"/>
  <c r="N126" i="5"/>
  <c r="T126" i="5" s="1"/>
  <c r="M126" i="5"/>
  <c r="S126" i="5" s="1"/>
  <c r="AQ125" i="5"/>
  <c r="AE125" i="5"/>
  <c r="Q125" i="5"/>
  <c r="W125" i="5" s="1"/>
  <c r="P125" i="5"/>
  <c r="V125" i="5" s="1"/>
  <c r="O125" i="5"/>
  <c r="U125" i="5" s="1"/>
  <c r="N125" i="5"/>
  <c r="T125" i="5" s="1"/>
  <c r="M125" i="5"/>
  <c r="S125" i="5" s="1"/>
  <c r="AQ124" i="5"/>
  <c r="AE124" i="5"/>
  <c r="Q124" i="5"/>
  <c r="W124" i="5" s="1"/>
  <c r="P124" i="5"/>
  <c r="V124" i="5" s="1"/>
  <c r="O124" i="5"/>
  <c r="U124" i="5" s="1"/>
  <c r="N124" i="5"/>
  <c r="T124" i="5" s="1"/>
  <c r="M124" i="5"/>
  <c r="S124" i="5" s="1"/>
  <c r="AQ123" i="5"/>
  <c r="AE123" i="5"/>
  <c r="Q123" i="5"/>
  <c r="W123" i="5" s="1"/>
  <c r="P123" i="5"/>
  <c r="V123" i="5" s="1"/>
  <c r="O123" i="5"/>
  <c r="U123" i="5" s="1"/>
  <c r="N123" i="5"/>
  <c r="T123" i="5" s="1"/>
  <c r="M123" i="5"/>
  <c r="S123" i="5" s="1"/>
  <c r="AQ122" i="5"/>
  <c r="AE122" i="5"/>
  <c r="Q122" i="5"/>
  <c r="W122" i="5" s="1"/>
  <c r="P122" i="5"/>
  <c r="V122" i="5" s="1"/>
  <c r="O122" i="5"/>
  <c r="U122" i="5" s="1"/>
  <c r="N122" i="5"/>
  <c r="T122" i="5" s="1"/>
  <c r="M122" i="5"/>
  <c r="S122" i="5" s="1"/>
  <c r="AQ121" i="5"/>
  <c r="AE121" i="5"/>
  <c r="Q121" i="5"/>
  <c r="W121" i="5" s="1"/>
  <c r="P121" i="5"/>
  <c r="V121" i="5" s="1"/>
  <c r="O121" i="5"/>
  <c r="U121" i="5" s="1"/>
  <c r="N121" i="5"/>
  <c r="T121" i="5" s="1"/>
  <c r="M121" i="5"/>
  <c r="S121" i="5" s="1"/>
  <c r="AQ120" i="5"/>
  <c r="AE120" i="5"/>
  <c r="Q120" i="5"/>
  <c r="W120" i="5" s="1"/>
  <c r="P120" i="5"/>
  <c r="V120" i="5" s="1"/>
  <c r="O120" i="5"/>
  <c r="U120" i="5" s="1"/>
  <c r="N120" i="5"/>
  <c r="T120" i="5" s="1"/>
  <c r="M120" i="5"/>
  <c r="S120" i="5" s="1"/>
  <c r="AQ119" i="5"/>
  <c r="AE119" i="5"/>
  <c r="Q119" i="5"/>
  <c r="W119" i="5" s="1"/>
  <c r="P119" i="5"/>
  <c r="V119" i="5" s="1"/>
  <c r="O119" i="5"/>
  <c r="U119" i="5" s="1"/>
  <c r="N119" i="5"/>
  <c r="T119" i="5" s="1"/>
  <c r="M119" i="5"/>
  <c r="S119" i="5" s="1"/>
  <c r="AQ118" i="5"/>
  <c r="AE118" i="5"/>
  <c r="Q118" i="5"/>
  <c r="W118" i="5" s="1"/>
  <c r="P118" i="5"/>
  <c r="V118" i="5" s="1"/>
  <c r="O118" i="5"/>
  <c r="U118" i="5" s="1"/>
  <c r="N118" i="5"/>
  <c r="T118" i="5" s="1"/>
  <c r="M118" i="5"/>
  <c r="S118" i="5" s="1"/>
  <c r="AQ117" i="5"/>
  <c r="AE117" i="5"/>
  <c r="Q117" i="5"/>
  <c r="W117" i="5" s="1"/>
  <c r="P117" i="5"/>
  <c r="V117" i="5" s="1"/>
  <c r="O117" i="5"/>
  <c r="U117" i="5" s="1"/>
  <c r="N117" i="5"/>
  <c r="T117" i="5" s="1"/>
  <c r="M117" i="5"/>
  <c r="S117" i="5" s="1"/>
  <c r="AQ116" i="5"/>
  <c r="AE116" i="5"/>
  <c r="Q116" i="5"/>
  <c r="W116" i="5" s="1"/>
  <c r="P116" i="5"/>
  <c r="V116" i="5" s="1"/>
  <c r="O116" i="5"/>
  <c r="U116" i="5" s="1"/>
  <c r="N116" i="5"/>
  <c r="T116" i="5" s="1"/>
  <c r="M116" i="5"/>
  <c r="S116" i="5" s="1"/>
  <c r="AQ115" i="5"/>
  <c r="AE115" i="5"/>
  <c r="Q115" i="5"/>
  <c r="W115" i="5" s="1"/>
  <c r="P115" i="5"/>
  <c r="V115" i="5" s="1"/>
  <c r="O115" i="5"/>
  <c r="U115" i="5" s="1"/>
  <c r="N115" i="5"/>
  <c r="T115" i="5" s="1"/>
  <c r="M115" i="5"/>
  <c r="S115" i="5" s="1"/>
  <c r="AQ114" i="5"/>
  <c r="AE114" i="5"/>
  <c r="Q114" i="5"/>
  <c r="W114" i="5" s="1"/>
  <c r="P114" i="5"/>
  <c r="V114" i="5" s="1"/>
  <c r="O114" i="5"/>
  <c r="U114" i="5" s="1"/>
  <c r="N114" i="5"/>
  <c r="T114" i="5" s="1"/>
  <c r="M114" i="5"/>
  <c r="S114" i="5" s="1"/>
  <c r="AQ113" i="5"/>
  <c r="AE113" i="5"/>
  <c r="Q113" i="5"/>
  <c r="W113" i="5" s="1"/>
  <c r="P113" i="5"/>
  <c r="V113" i="5" s="1"/>
  <c r="O113" i="5"/>
  <c r="U113" i="5" s="1"/>
  <c r="N113" i="5"/>
  <c r="T113" i="5" s="1"/>
  <c r="M113" i="5"/>
  <c r="S113" i="5" s="1"/>
  <c r="AQ112" i="5"/>
  <c r="AE112" i="5"/>
  <c r="Q112" i="5"/>
  <c r="W112" i="5" s="1"/>
  <c r="P112" i="5"/>
  <c r="V112" i="5" s="1"/>
  <c r="O112" i="5"/>
  <c r="U112" i="5" s="1"/>
  <c r="N112" i="5"/>
  <c r="T112" i="5" s="1"/>
  <c r="M112" i="5"/>
  <c r="S112" i="5" s="1"/>
  <c r="AQ111" i="5"/>
  <c r="AE111" i="5"/>
  <c r="Q111" i="5"/>
  <c r="W111" i="5" s="1"/>
  <c r="P111" i="5"/>
  <c r="V111" i="5" s="1"/>
  <c r="O111" i="5"/>
  <c r="U111" i="5" s="1"/>
  <c r="N111" i="5"/>
  <c r="T111" i="5" s="1"/>
  <c r="M111" i="5"/>
  <c r="S111" i="5" s="1"/>
  <c r="AQ110" i="5"/>
  <c r="AE110" i="5"/>
  <c r="Q110" i="5"/>
  <c r="W110" i="5" s="1"/>
  <c r="P110" i="5"/>
  <c r="V110" i="5" s="1"/>
  <c r="O110" i="5"/>
  <c r="U110" i="5" s="1"/>
  <c r="N110" i="5"/>
  <c r="T110" i="5" s="1"/>
  <c r="M110" i="5"/>
  <c r="S110" i="5" s="1"/>
  <c r="AQ109" i="5"/>
  <c r="AE109" i="5"/>
  <c r="Q109" i="5"/>
  <c r="W109" i="5" s="1"/>
  <c r="P109" i="5"/>
  <c r="V109" i="5" s="1"/>
  <c r="O109" i="5"/>
  <c r="U109" i="5" s="1"/>
  <c r="N109" i="5"/>
  <c r="T109" i="5" s="1"/>
  <c r="M109" i="5"/>
  <c r="S109" i="5" s="1"/>
  <c r="AQ108" i="5"/>
  <c r="AE108" i="5"/>
  <c r="Q108" i="5"/>
  <c r="W108" i="5" s="1"/>
  <c r="P108" i="5"/>
  <c r="V108" i="5" s="1"/>
  <c r="O108" i="5"/>
  <c r="U108" i="5" s="1"/>
  <c r="N108" i="5"/>
  <c r="T108" i="5" s="1"/>
  <c r="M108" i="5"/>
  <c r="S108" i="5" s="1"/>
  <c r="AQ107" i="5"/>
  <c r="AE107" i="5"/>
  <c r="Q107" i="5"/>
  <c r="W107" i="5" s="1"/>
  <c r="P107" i="5"/>
  <c r="V107" i="5" s="1"/>
  <c r="O107" i="5"/>
  <c r="U107" i="5" s="1"/>
  <c r="N107" i="5"/>
  <c r="T107" i="5" s="1"/>
  <c r="M107" i="5"/>
  <c r="S107" i="5" s="1"/>
  <c r="AQ106" i="5"/>
  <c r="AE106" i="5"/>
  <c r="Q106" i="5"/>
  <c r="W106" i="5" s="1"/>
  <c r="P106" i="5"/>
  <c r="V106" i="5" s="1"/>
  <c r="O106" i="5"/>
  <c r="U106" i="5" s="1"/>
  <c r="N106" i="5"/>
  <c r="T106" i="5" s="1"/>
  <c r="M106" i="5"/>
  <c r="S106" i="5" s="1"/>
  <c r="AQ105" i="5"/>
  <c r="AE105" i="5"/>
  <c r="Q105" i="5"/>
  <c r="W105" i="5" s="1"/>
  <c r="P105" i="5"/>
  <c r="V105" i="5" s="1"/>
  <c r="O105" i="5"/>
  <c r="U105" i="5" s="1"/>
  <c r="N105" i="5"/>
  <c r="T105" i="5" s="1"/>
  <c r="M105" i="5"/>
  <c r="S105" i="5" s="1"/>
  <c r="AQ104" i="5"/>
  <c r="AE104" i="5"/>
  <c r="Q104" i="5"/>
  <c r="W104" i="5" s="1"/>
  <c r="P104" i="5"/>
  <c r="V104" i="5" s="1"/>
  <c r="O104" i="5"/>
  <c r="U104" i="5" s="1"/>
  <c r="N104" i="5"/>
  <c r="T104" i="5" s="1"/>
  <c r="M104" i="5"/>
  <c r="S104" i="5" s="1"/>
  <c r="AQ103" i="5"/>
  <c r="AE103" i="5"/>
  <c r="Q103" i="5"/>
  <c r="W103" i="5" s="1"/>
  <c r="P103" i="5"/>
  <c r="V103" i="5" s="1"/>
  <c r="O103" i="5"/>
  <c r="U103" i="5" s="1"/>
  <c r="N103" i="5"/>
  <c r="T103" i="5" s="1"/>
  <c r="M103" i="5"/>
  <c r="S103" i="5" s="1"/>
  <c r="AQ102" i="5"/>
  <c r="AE102" i="5"/>
  <c r="Q102" i="5"/>
  <c r="W102" i="5" s="1"/>
  <c r="P102" i="5"/>
  <c r="V102" i="5" s="1"/>
  <c r="O102" i="5"/>
  <c r="U102" i="5" s="1"/>
  <c r="N102" i="5"/>
  <c r="T102" i="5" s="1"/>
  <c r="M102" i="5"/>
  <c r="S102" i="5" s="1"/>
  <c r="AQ101" i="5"/>
  <c r="AE101" i="5"/>
  <c r="Q101" i="5"/>
  <c r="W101" i="5" s="1"/>
  <c r="P101" i="5"/>
  <c r="V101" i="5" s="1"/>
  <c r="O101" i="5"/>
  <c r="U101" i="5" s="1"/>
  <c r="N101" i="5"/>
  <c r="T101" i="5" s="1"/>
  <c r="M101" i="5"/>
  <c r="S101" i="5" s="1"/>
  <c r="AQ100" i="5"/>
  <c r="AE100" i="5"/>
  <c r="Q100" i="5"/>
  <c r="W100" i="5" s="1"/>
  <c r="P100" i="5"/>
  <c r="V100" i="5" s="1"/>
  <c r="O100" i="5"/>
  <c r="U100" i="5" s="1"/>
  <c r="N100" i="5"/>
  <c r="T100" i="5" s="1"/>
  <c r="M100" i="5"/>
  <c r="S100" i="5" s="1"/>
  <c r="AQ99" i="5"/>
  <c r="AE99" i="5"/>
  <c r="Q99" i="5"/>
  <c r="W99" i="5" s="1"/>
  <c r="P99" i="5"/>
  <c r="V99" i="5" s="1"/>
  <c r="O99" i="5"/>
  <c r="U99" i="5" s="1"/>
  <c r="N99" i="5"/>
  <c r="T99" i="5" s="1"/>
  <c r="M99" i="5"/>
  <c r="S99" i="5" s="1"/>
  <c r="AQ98" i="5"/>
  <c r="AE98" i="5"/>
  <c r="Q98" i="5"/>
  <c r="W98" i="5" s="1"/>
  <c r="P98" i="5"/>
  <c r="V98" i="5" s="1"/>
  <c r="O98" i="5"/>
  <c r="U98" i="5" s="1"/>
  <c r="N98" i="5"/>
  <c r="T98" i="5" s="1"/>
  <c r="M98" i="5"/>
  <c r="S98" i="5" s="1"/>
  <c r="AQ97" i="5"/>
  <c r="AE97" i="5"/>
  <c r="Q97" i="5"/>
  <c r="W97" i="5" s="1"/>
  <c r="P97" i="5"/>
  <c r="V97" i="5" s="1"/>
  <c r="O97" i="5"/>
  <c r="U97" i="5" s="1"/>
  <c r="N97" i="5"/>
  <c r="T97" i="5" s="1"/>
  <c r="M97" i="5"/>
  <c r="S97" i="5" s="1"/>
  <c r="AQ96" i="5"/>
  <c r="AE96" i="5"/>
  <c r="Q96" i="5"/>
  <c r="W96" i="5" s="1"/>
  <c r="P96" i="5"/>
  <c r="V96" i="5" s="1"/>
  <c r="O96" i="5"/>
  <c r="U96" i="5" s="1"/>
  <c r="N96" i="5"/>
  <c r="T96" i="5" s="1"/>
  <c r="M96" i="5"/>
  <c r="S96" i="5" s="1"/>
  <c r="AQ95" i="5"/>
  <c r="AE95" i="5"/>
  <c r="Q95" i="5"/>
  <c r="W95" i="5" s="1"/>
  <c r="P95" i="5"/>
  <c r="V95" i="5" s="1"/>
  <c r="O95" i="5"/>
  <c r="U95" i="5" s="1"/>
  <c r="N95" i="5"/>
  <c r="T95" i="5" s="1"/>
  <c r="M95" i="5"/>
  <c r="S95" i="5" s="1"/>
  <c r="AQ94" i="5"/>
  <c r="AE94" i="5"/>
  <c r="Q94" i="5"/>
  <c r="W94" i="5" s="1"/>
  <c r="P94" i="5"/>
  <c r="V94" i="5" s="1"/>
  <c r="O94" i="5"/>
  <c r="U94" i="5" s="1"/>
  <c r="N94" i="5"/>
  <c r="T94" i="5" s="1"/>
  <c r="M94" i="5"/>
  <c r="S94" i="5" s="1"/>
  <c r="AQ93" i="5"/>
  <c r="AE93" i="5"/>
  <c r="Q93" i="5"/>
  <c r="W93" i="5" s="1"/>
  <c r="P93" i="5"/>
  <c r="V93" i="5" s="1"/>
  <c r="O93" i="5"/>
  <c r="U93" i="5" s="1"/>
  <c r="N93" i="5"/>
  <c r="T93" i="5" s="1"/>
  <c r="M93" i="5"/>
  <c r="S93" i="5" s="1"/>
  <c r="AQ92" i="5"/>
  <c r="AE92" i="5"/>
  <c r="Q92" i="5"/>
  <c r="W92" i="5" s="1"/>
  <c r="P92" i="5"/>
  <c r="V92" i="5" s="1"/>
  <c r="O92" i="5"/>
  <c r="U92" i="5" s="1"/>
  <c r="N92" i="5"/>
  <c r="T92" i="5" s="1"/>
  <c r="M92" i="5"/>
  <c r="S92" i="5" s="1"/>
  <c r="AQ91" i="5"/>
  <c r="AE91" i="5"/>
  <c r="Q91" i="5"/>
  <c r="W91" i="5" s="1"/>
  <c r="P91" i="5"/>
  <c r="V91" i="5" s="1"/>
  <c r="O91" i="5"/>
  <c r="U91" i="5" s="1"/>
  <c r="N91" i="5"/>
  <c r="T91" i="5" s="1"/>
  <c r="M91" i="5"/>
  <c r="S91" i="5" s="1"/>
  <c r="AQ90" i="5"/>
  <c r="AE90" i="5"/>
  <c r="Q90" i="5"/>
  <c r="W90" i="5" s="1"/>
  <c r="P90" i="5"/>
  <c r="V90" i="5" s="1"/>
  <c r="O90" i="5"/>
  <c r="U90" i="5" s="1"/>
  <c r="N90" i="5"/>
  <c r="T90" i="5" s="1"/>
  <c r="M90" i="5"/>
  <c r="S90" i="5" s="1"/>
  <c r="AQ89" i="5"/>
  <c r="AE89" i="5"/>
  <c r="Q89" i="5"/>
  <c r="W89" i="5" s="1"/>
  <c r="P89" i="5"/>
  <c r="V89" i="5" s="1"/>
  <c r="O89" i="5"/>
  <c r="U89" i="5" s="1"/>
  <c r="N89" i="5"/>
  <c r="T89" i="5" s="1"/>
  <c r="M89" i="5"/>
  <c r="S89" i="5" s="1"/>
  <c r="AQ88" i="5"/>
  <c r="AE88" i="5"/>
  <c r="Q88" i="5"/>
  <c r="W88" i="5" s="1"/>
  <c r="P88" i="5"/>
  <c r="V88" i="5" s="1"/>
  <c r="O88" i="5"/>
  <c r="U88" i="5" s="1"/>
  <c r="N88" i="5"/>
  <c r="T88" i="5" s="1"/>
  <c r="M88" i="5"/>
  <c r="S88" i="5" s="1"/>
  <c r="AQ87" i="5"/>
  <c r="AE87" i="5"/>
  <c r="Q87" i="5"/>
  <c r="W87" i="5" s="1"/>
  <c r="P87" i="5"/>
  <c r="V87" i="5" s="1"/>
  <c r="O87" i="5"/>
  <c r="U87" i="5" s="1"/>
  <c r="N87" i="5"/>
  <c r="T87" i="5" s="1"/>
  <c r="M87" i="5"/>
  <c r="S87" i="5" s="1"/>
  <c r="AQ86" i="5"/>
  <c r="AE86" i="5"/>
  <c r="Q86" i="5"/>
  <c r="W86" i="5" s="1"/>
  <c r="P86" i="5"/>
  <c r="V86" i="5" s="1"/>
  <c r="O86" i="5"/>
  <c r="U86" i="5" s="1"/>
  <c r="N86" i="5"/>
  <c r="T86" i="5" s="1"/>
  <c r="M86" i="5"/>
  <c r="S86" i="5" s="1"/>
  <c r="AQ85" i="5"/>
  <c r="AE85" i="5"/>
  <c r="Q85" i="5"/>
  <c r="W85" i="5" s="1"/>
  <c r="P85" i="5"/>
  <c r="V85" i="5" s="1"/>
  <c r="O85" i="5"/>
  <c r="U85" i="5" s="1"/>
  <c r="N85" i="5"/>
  <c r="T85" i="5" s="1"/>
  <c r="M85" i="5"/>
  <c r="S85" i="5" s="1"/>
  <c r="AQ84" i="5"/>
  <c r="AE84" i="5"/>
  <c r="Q84" i="5"/>
  <c r="W84" i="5" s="1"/>
  <c r="P84" i="5"/>
  <c r="V84" i="5" s="1"/>
  <c r="O84" i="5"/>
  <c r="U84" i="5" s="1"/>
  <c r="N84" i="5"/>
  <c r="T84" i="5" s="1"/>
  <c r="M84" i="5"/>
  <c r="S84" i="5" s="1"/>
  <c r="AQ83" i="5"/>
  <c r="AE83" i="5"/>
  <c r="Q83" i="5"/>
  <c r="W83" i="5" s="1"/>
  <c r="P83" i="5"/>
  <c r="V83" i="5" s="1"/>
  <c r="O83" i="5"/>
  <c r="U83" i="5" s="1"/>
  <c r="N83" i="5"/>
  <c r="T83" i="5" s="1"/>
  <c r="M83" i="5"/>
  <c r="S83" i="5" s="1"/>
  <c r="AQ82" i="5"/>
  <c r="AE82" i="5"/>
  <c r="Q82" i="5"/>
  <c r="W82" i="5" s="1"/>
  <c r="P82" i="5"/>
  <c r="V82" i="5" s="1"/>
  <c r="O82" i="5"/>
  <c r="U82" i="5" s="1"/>
  <c r="N82" i="5"/>
  <c r="T82" i="5" s="1"/>
  <c r="M82" i="5"/>
  <c r="S82" i="5" s="1"/>
  <c r="AQ81" i="5"/>
  <c r="AE81" i="5"/>
  <c r="Q81" i="5"/>
  <c r="W81" i="5" s="1"/>
  <c r="P81" i="5"/>
  <c r="V81" i="5" s="1"/>
  <c r="O81" i="5"/>
  <c r="U81" i="5" s="1"/>
  <c r="N81" i="5"/>
  <c r="T81" i="5" s="1"/>
  <c r="M81" i="5"/>
  <c r="S81" i="5" s="1"/>
  <c r="AQ80" i="5"/>
  <c r="AE80" i="5"/>
  <c r="Q80" i="5"/>
  <c r="W80" i="5" s="1"/>
  <c r="P80" i="5"/>
  <c r="V80" i="5" s="1"/>
  <c r="O80" i="5"/>
  <c r="U80" i="5" s="1"/>
  <c r="N80" i="5"/>
  <c r="T80" i="5" s="1"/>
  <c r="M80" i="5"/>
  <c r="S80" i="5" s="1"/>
  <c r="AQ79" i="5"/>
  <c r="AE79" i="5"/>
  <c r="Q79" i="5"/>
  <c r="W79" i="5" s="1"/>
  <c r="P79" i="5"/>
  <c r="V79" i="5" s="1"/>
  <c r="O79" i="5"/>
  <c r="U79" i="5" s="1"/>
  <c r="N79" i="5"/>
  <c r="T79" i="5" s="1"/>
  <c r="M79" i="5"/>
  <c r="S79" i="5" s="1"/>
  <c r="AQ78" i="5"/>
  <c r="AE78" i="5"/>
  <c r="Q78" i="5"/>
  <c r="W78" i="5" s="1"/>
  <c r="P78" i="5"/>
  <c r="V78" i="5" s="1"/>
  <c r="O78" i="5"/>
  <c r="U78" i="5" s="1"/>
  <c r="N78" i="5"/>
  <c r="T78" i="5" s="1"/>
  <c r="M78" i="5"/>
  <c r="S78" i="5" s="1"/>
  <c r="AQ77" i="5"/>
  <c r="AE77" i="5"/>
  <c r="Q77" i="5"/>
  <c r="W77" i="5" s="1"/>
  <c r="P77" i="5"/>
  <c r="V77" i="5" s="1"/>
  <c r="O77" i="5"/>
  <c r="U77" i="5" s="1"/>
  <c r="N77" i="5"/>
  <c r="T77" i="5" s="1"/>
  <c r="M77" i="5"/>
  <c r="S77" i="5" s="1"/>
  <c r="AQ76" i="5"/>
  <c r="AE76" i="5"/>
  <c r="Q76" i="5"/>
  <c r="W76" i="5" s="1"/>
  <c r="P76" i="5"/>
  <c r="V76" i="5" s="1"/>
  <c r="O76" i="5"/>
  <c r="U76" i="5" s="1"/>
  <c r="N76" i="5"/>
  <c r="T76" i="5" s="1"/>
  <c r="M76" i="5"/>
  <c r="S76" i="5" s="1"/>
  <c r="AQ75" i="5"/>
  <c r="AE75" i="5"/>
  <c r="Q75" i="5"/>
  <c r="W75" i="5" s="1"/>
  <c r="P75" i="5"/>
  <c r="V75" i="5" s="1"/>
  <c r="O75" i="5"/>
  <c r="U75" i="5" s="1"/>
  <c r="N75" i="5"/>
  <c r="T75" i="5" s="1"/>
  <c r="M75" i="5"/>
  <c r="S75" i="5" s="1"/>
  <c r="AQ74" i="5"/>
  <c r="AE74" i="5"/>
  <c r="Q74" i="5"/>
  <c r="W74" i="5" s="1"/>
  <c r="P74" i="5"/>
  <c r="V74" i="5" s="1"/>
  <c r="O74" i="5"/>
  <c r="U74" i="5" s="1"/>
  <c r="N74" i="5"/>
  <c r="T74" i="5" s="1"/>
  <c r="M74" i="5"/>
  <c r="S74" i="5" s="1"/>
  <c r="AQ73" i="5"/>
  <c r="AE73" i="5"/>
  <c r="Q73" i="5"/>
  <c r="W73" i="5" s="1"/>
  <c r="P73" i="5"/>
  <c r="V73" i="5" s="1"/>
  <c r="O73" i="5"/>
  <c r="U73" i="5" s="1"/>
  <c r="N73" i="5"/>
  <c r="T73" i="5" s="1"/>
  <c r="M73" i="5"/>
  <c r="S73" i="5" s="1"/>
  <c r="AQ72" i="5"/>
  <c r="AE72" i="5"/>
  <c r="Q72" i="5"/>
  <c r="W72" i="5" s="1"/>
  <c r="P72" i="5"/>
  <c r="V72" i="5" s="1"/>
  <c r="O72" i="5"/>
  <c r="U72" i="5" s="1"/>
  <c r="N72" i="5"/>
  <c r="T72" i="5" s="1"/>
  <c r="M72" i="5"/>
  <c r="S72" i="5" s="1"/>
  <c r="AQ71" i="5"/>
  <c r="AE71" i="5"/>
  <c r="Q71" i="5"/>
  <c r="W71" i="5" s="1"/>
  <c r="P71" i="5"/>
  <c r="V71" i="5" s="1"/>
  <c r="O71" i="5"/>
  <c r="U71" i="5" s="1"/>
  <c r="N71" i="5"/>
  <c r="T71" i="5" s="1"/>
  <c r="M71" i="5"/>
  <c r="S71" i="5" s="1"/>
  <c r="AQ70" i="5"/>
  <c r="AE70" i="5"/>
  <c r="Q70" i="5"/>
  <c r="W70" i="5" s="1"/>
  <c r="P70" i="5"/>
  <c r="V70" i="5" s="1"/>
  <c r="O70" i="5"/>
  <c r="U70" i="5" s="1"/>
  <c r="N70" i="5"/>
  <c r="T70" i="5" s="1"/>
  <c r="M70" i="5"/>
  <c r="S70" i="5" s="1"/>
  <c r="AQ69" i="5"/>
  <c r="AJ69" i="5"/>
  <c r="AI69" i="5"/>
  <c r="AH69" i="5"/>
  <c r="AG69" i="5"/>
  <c r="AL69" i="5" s="1"/>
  <c r="AF69" i="5"/>
  <c r="AE69" i="5"/>
  <c r="Q69" i="5"/>
  <c r="W69" i="5" s="1"/>
  <c r="P69" i="5"/>
  <c r="V69" i="5" s="1"/>
  <c r="O69" i="5"/>
  <c r="U69" i="5" s="1"/>
  <c r="N69" i="5"/>
  <c r="T69" i="5" s="1"/>
  <c r="M69" i="5"/>
  <c r="S69" i="5" s="1"/>
  <c r="AQ68" i="5"/>
  <c r="AJ68" i="5"/>
  <c r="AO68" i="5" s="1"/>
  <c r="AI68" i="5"/>
  <c r="AH68" i="5"/>
  <c r="AM68" i="5" s="1"/>
  <c r="AG68" i="5"/>
  <c r="AF68" i="5"/>
  <c r="AE68" i="5"/>
  <c r="Q68" i="5"/>
  <c r="W68" i="5" s="1"/>
  <c r="P68" i="5"/>
  <c r="V68" i="5" s="1"/>
  <c r="O68" i="5"/>
  <c r="U68" i="5" s="1"/>
  <c r="N68" i="5"/>
  <c r="T68" i="5" s="1"/>
  <c r="M68" i="5"/>
  <c r="S68" i="5" s="1"/>
  <c r="AQ67" i="5"/>
  <c r="AJ67" i="5"/>
  <c r="AO67" i="5" s="1"/>
  <c r="AI67" i="5"/>
  <c r="AN67" i="5" s="1"/>
  <c r="AH67" i="5"/>
  <c r="AG67" i="5"/>
  <c r="AL67" i="5" s="1"/>
  <c r="AF67" i="5"/>
  <c r="AE67" i="5"/>
  <c r="Q67" i="5"/>
  <c r="W67" i="5" s="1"/>
  <c r="P67" i="5"/>
  <c r="V67" i="5" s="1"/>
  <c r="O67" i="5"/>
  <c r="U67" i="5" s="1"/>
  <c r="N67" i="5"/>
  <c r="T67" i="5" s="1"/>
  <c r="M67" i="5"/>
  <c r="S67" i="5" s="1"/>
  <c r="AQ66" i="5"/>
  <c r="AJ66" i="5"/>
  <c r="AI66" i="5"/>
  <c r="AH66" i="5"/>
  <c r="AG66" i="5"/>
  <c r="AF66" i="5"/>
  <c r="AE66" i="5"/>
  <c r="Q66" i="5"/>
  <c r="W66" i="5" s="1"/>
  <c r="P66" i="5"/>
  <c r="V66" i="5" s="1"/>
  <c r="O66" i="5"/>
  <c r="U66" i="5" s="1"/>
  <c r="N66" i="5"/>
  <c r="T66" i="5" s="1"/>
  <c r="M66" i="5"/>
  <c r="S66" i="5" s="1"/>
  <c r="AQ65" i="5"/>
  <c r="AJ65" i="5"/>
  <c r="AI65" i="5"/>
  <c r="AH65" i="5"/>
  <c r="AM65" i="5" s="1"/>
  <c r="AG65" i="5"/>
  <c r="AF65" i="5"/>
  <c r="AE65" i="5"/>
  <c r="Q65" i="5"/>
  <c r="W65" i="5" s="1"/>
  <c r="P65" i="5"/>
  <c r="V65" i="5" s="1"/>
  <c r="O65" i="5"/>
  <c r="U65" i="5" s="1"/>
  <c r="N65" i="5"/>
  <c r="T65" i="5" s="1"/>
  <c r="M65" i="5"/>
  <c r="S65" i="5" s="1"/>
  <c r="AQ64" i="5"/>
  <c r="AO64" i="5"/>
  <c r="AJ64" i="5"/>
  <c r="AI64" i="5"/>
  <c r="AN64" i="5" s="1"/>
  <c r="AH64" i="5"/>
  <c r="AM64" i="5" s="1"/>
  <c r="AG64" i="5"/>
  <c r="AF64" i="5"/>
  <c r="AE64" i="5"/>
  <c r="Q64" i="5"/>
  <c r="W64" i="5" s="1"/>
  <c r="P64" i="5"/>
  <c r="V64" i="5" s="1"/>
  <c r="O64" i="5"/>
  <c r="U64" i="5" s="1"/>
  <c r="N64" i="5"/>
  <c r="T64" i="5" s="1"/>
  <c r="M64" i="5"/>
  <c r="S64" i="5" s="1"/>
  <c r="AQ63" i="5"/>
  <c r="AJ63" i="5"/>
  <c r="AO63" i="5" s="1"/>
  <c r="AI63" i="5"/>
  <c r="AH63" i="5"/>
  <c r="AM63" i="5" s="1"/>
  <c r="AG63" i="5"/>
  <c r="AF63" i="5"/>
  <c r="AE63" i="5"/>
  <c r="Q63" i="5"/>
  <c r="W63" i="5" s="1"/>
  <c r="P63" i="5"/>
  <c r="V63" i="5" s="1"/>
  <c r="O63" i="5"/>
  <c r="U63" i="5" s="1"/>
  <c r="N63" i="5"/>
  <c r="T63" i="5" s="1"/>
  <c r="M63" i="5"/>
  <c r="S63" i="5" s="1"/>
  <c r="AQ62" i="5"/>
  <c r="AJ62" i="5"/>
  <c r="AI62" i="5"/>
  <c r="AH62" i="5"/>
  <c r="AG62" i="5"/>
  <c r="AF62" i="5"/>
  <c r="AO62" i="5" s="1"/>
  <c r="AE62" i="5"/>
  <c r="Q62" i="5"/>
  <c r="W62" i="5" s="1"/>
  <c r="P62" i="5"/>
  <c r="V62" i="5" s="1"/>
  <c r="O62" i="5"/>
  <c r="U62" i="5" s="1"/>
  <c r="N62" i="5"/>
  <c r="T62" i="5" s="1"/>
  <c r="M62" i="5"/>
  <c r="S62" i="5" s="1"/>
  <c r="AQ61" i="5"/>
  <c r="AJ61" i="5"/>
  <c r="AI61" i="5"/>
  <c r="AH61" i="5"/>
  <c r="AG61" i="5"/>
  <c r="AF61" i="5"/>
  <c r="AO61" i="5" s="1"/>
  <c r="AE61" i="5"/>
  <c r="Q61" i="5"/>
  <c r="W61" i="5" s="1"/>
  <c r="P61" i="5"/>
  <c r="V61" i="5" s="1"/>
  <c r="O61" i="5"/>
  <c r="U61" i="5" s="1"/>
  <c r="N61" i="5"/>
  <c r="T61" i="5" s="1"/>
  <c r="M61" i="5"/>
  <c r="S61" i="5" s="1"/>
  <c r="AQ60" i="5"/>
  <c r="AJ60" i="5"/>
  <c r="AI60" i="5"/>
  <c r="AH60" i="5"/>
  <c r="AG60" i="5"/>
  <c r="AL60" i="5" s="1"/>
  <c r="AF60" i="5"/>
  <c r="AE60" i="5"/>
  <c r="Q60" i="5"/>
  <c r="W60" i="5" s="1"/>
  <c r="P60" i="5"/>
  <c r="V60" i="5" s="1"/>
  <c r="O60" i="5"/>
  <c r="U60" i="5" s="1"/>
  <c r="N60" i="5"/>
  <c r="T60" i="5" s="1"/>
  <c r="M60" i="5"/>
  <c r="S60" i="5" s="1"/>
  <c r="AQ59" i="5"/>
  <c r="AJ59" i="5"/>
  <c r="AI59" i="5"/>
  <c r="AH59" i="5"/>
  <c r="AM59" i="5" s="1"/>
  <c r="AG59" i="5"/>
  <c r="AF59" i="5"/>
  <c r="AE59" i="5"/>
  <c r="Q59" i="5"/>
  <c r="W59" i="5" s="1"/>
  <c r="P59" i="5"/>
  <c r="V59" i="5" s="1"/>
  <c r="O59" i="5"/>
  <c r="U59" i="5" s="1"/>
  <c r="N59" i="5"/>
  <c r="T59" i="5" s="1"/>
  <c r="M59" i="5"/>
  <c r="S59" i="5" s="1"/>
  <c r="AQ58" i="5"/>
  <c r="AJ58" i="5"/>
  <c r="AI58" i="5"/>
  <c r="AN58" i="5" s="1"/>
  <c r="AH58" i="5"/>
  <c r="AM58" i="5" s="1"/>
  <c r="AG58" i="5"/>
  <c r="AL58" i="5" s="1"/>
  <c r="AF58" i="5"/>
  <c r="AO58" i="5" s="1"/>
  <c r="AE58" i="5"/>
  <c r="Q58" i="5"/>
  <c r="W58" i="5" s="1"/>
  <c r="P58" i="5"/>
  <c r="V58" i="5" s="1"/>
  <c r="O58" i="5"/>
  <c r="U58" i="5" s="1"/>
  <c r="N58" i="5"/>
  <c r="T58" i="5" s="1"/>
  <c r="M58" i="5"/>
  <c r="S58" i="5" s="1"/>
  <c r="AQ57" i="5"/>
  <c r="AJ57" i="5"/>
  <c r="AO57" i="5" s="1"/>
  <c r="AI57" i="5"/>
  <c r="AH57" i="5"/>
  <c r="AG57" i="5"/>
  <c r="AF57" i="5"/>
  <c r="AL57" i="5" s="1"/>
  <c r="AE57" i="5"/>
  <c r="Q57" i="5"/>
  <c r="W57" i="5" s="1"/>
  <c r="P57" i="5"/>
  <c r="V57" i="5" s="1"/>
  <c r="O57" i="5"/>
  <c r="U57" i="5" s="1"/>
  <c r="N57" i="5"/>
  <c r="T57" i="5" s="1"/>
  <c r="M57" i="5"/>
  <c r="S57" i="5" s="1"/>
  <c r="AQ56" i="5"/>
  <c r="AJ56" i="5"/>
  <c r="AI56" i="5"/>
  <c r="AH56" i="5"/>
  <c r="AM56" i="5" s="1"/>
  <c r="AG56" i="5"/>
  <c r="AF56" i="5"/>
  <c r="AO56" i="5" s="1"/>
  <c r="AE56" i="5"/>
  <c r="Q56" i="5"/>
  <c r="W56" i="5" s="1"/>
  <c r="P56" i="5"/>
  <c r="V56" i="5" s="1"/>
  <c r="O56" i="5"/>
  <c r="U56" i="5" s="1"/>
  <c r="N56" i="5"/>
  <c r="T56" i="5" s="1"/>
  <c r="M56" i="5"/>
  <c r="S56" i="5" s="1"/>
  <c r="AQ55" i="5"/>
  <c r="AJ55" i="5"/>
  <c r="AI55" i="5"/>
  <c r="AH55" i="5"/>
  <c r="AM55" i="5" s="1"/>
  <c r="AG55" i="5"/>
  <c r="AF55" i="5"/>
  <c r="AE55" i="5"/>
  <c r="Q55" i="5"/>
  <c r="W55" i="5" s="1"/>
  <c r="P55" i="5"/>
  <c r="V55" i="5" s="1"/>
  <c r="O55" i="5"/>
  <c r="U55" i="5" s="1"/>
  <c r="N55" i="5"/>
  <c r="T55" i="5" s="1"/>
  <c r="M55" i="5"/>
  <c r="S55" i="5" s="1"/>
  <c r="AQ54" i="5"/>
  <c r="AJ54" i="5"/>
  <c r="AI54" i="5"/>
  <c r="AH54" i="5"/>
  <c r="AG54" i="5"/>
  <c r="AF54" i="5"/>
  <c r="AO54" i="5" s="1"/>
  <c r="AE54" i="5"/>
  <c r="Q54" i="5"/>
  <c r="W54" i="5" s="1"/>
  <c r="P54" i="5"/>
  <c r="V54" i="5" s="1"/>
  <c r="O54" i="5"/>
  <c r="U54" i="5" s="1"/>
  <c r="N54" i="5"/>
  <c r="T54" i="5" s="1"/>
  <c r="M54" i="5"/>
  <c r="S54" i="5" s="1"/>
  <c r="AQ53" i="5"/>
  <c r="AJ53" i="5"/>
  <c r="AI53" i="5"/>
  <c r="AH53" i="5"/>
  <c r="AG53" i="5"/>
  <c r="AF53" i="5"/>
  <c r="AO53" i="5" s="1"/>
  <c r="AE53" i="5"/>
  <c r="Q53" i="5"/>
  <c r="W53" i="5" s="1"/>
  <c r="P53" i="5"/>
  <c r="V53" i="5" s="1"/>
  <c r="O53" i="5"/>
  <c r="U53" i="5" s="1"/>
  <c r="N53" i="5"/>
  <c r="T53" i="5" s="1"/>
  <c r="M53" i="5"/>
  <c r="S53" i="5" s="1"/>
  <c r="AQ52" i="5"/>
  <c r="AJ52" i="5"/>
  <c r="AO52" i="5" s="1"/>
  <c r="AI52" i="5"/>
  <c r="AN52" i="5" s="1"/>
  <c r="AH52" i="5"/>
  <c r="AG52" i="5"/>
  <c r="AL52" i="5" s="1"/>
  <c r="AF52" i="5"/>
  <c r="AE52" i="5"/>
  <c r="Q52" i="5"/>
  <c r="W52" i="5" s="1"/>
  <c r="P52" i="5"/>
  <c r="V52" i="5" s="1"/>
  <c r="O52" i="5"/>
  <c r="U52" i="5" s="1"/>
  <c r="N52" i="5"/>
  <c r="T52" i="5" s="1"/>
  <c r="M52" i="5"/>
  <c r="S52" i="5" s="1"/>
  <c r="AQ51" i="5"/>
  <c r="AJ51" i="5"/>
  <c r="AI51" i="5"/>
  <c r="AH51" i="5"/>
  <c r="AM51" i="5" s="1"/>
  <c r="AG51" i="5"/>
  <c r="AL51" i="5" s="1"/>
  <c r="AF51" i="5"/>
  <c r="AE51" i="5"/>
  <c r="Q51" i="5"/>
  <c r="W51" i="5" s="1"/>
  <c r="P51" i="5"/>
  <c r="V51" i="5" s="1"/>
  <c r="O51" i="5"/>
  <c r="U51" i="5" s="1"/>
  <c r="N51" i="5"/>
  <c r="T51" i="5" s="1"/>
  <c r="M51" i="5"/>
  <c r="S51" i="5" s="1"/>
  <c r="AQ50" i="5"/>
  <c r="AJ50" i="5"/>
  <c r="AI50" i="5"/>
  <c r="AN50" i="5" s="1"/>
  <c r="AH50" i="5"/>
  <c r="AG50" i="5"/>
  <c r="AF50" i="5"/>
  <c r="AE50" i="5"/>
  <c r="Q50" i="5"/>
  <c r="W50" i="5" s="1"/>
  <c r="P50" i="5"/>
  <c r="V50" i="5" s="1"/>
  <c r="O50" i="5"/>
  <c r="U50" i="5" s="1"/>
  <c r="N50" i="5"/>
  <c r="T50" i="5" s="1"/>
  <c r="M50" i="5"/>
  <c r="S50" i="5" s="1"/>
  <c r="AQ49" i="5"/>
  <c r="AJ49" i="5"/>
  <c r="AI49" i="5"/>
  <c r="AH49" i="5"/>
  <c r="AG49" i="5"/>
  <c r="AF49" i="5"/>
  <c r="AE49" i="5"/>
  <c r="Q49" i="5"/>
  <c r="W49" i="5" s="1"/>
  <c r="P49" i="5"/>
  <c r="V49" i="5" s="1"/>
  <c r="O49" i="5"/>
  <c r="U49" i="5" s="1"/>
  <c r="N49" i="5"/>
  <c r="T49" i="5" s="1"/>
  <c r="M49" i="5"/>
  <c r="S49" i="5" s="1"/>
  <c r="AQ48" i="5"/>
  <c r="AJ48" i="5"/>
  <c r="AI48" i="5"/>
  <c r="AH48" i="5"/>
  <c r="AG48" i="5"/>
  <c r="AF48" i="5"/>
  <c r="AN48" i="5" s="1"/>
  <c r="AE48" i="5"/>
  <c r="Q48" i="5"/>
  <c r="W48" i="5" s="1"/>
  <c r="P48" i="5"/>
  <c r="V48" i="5" s="1"/>
  <c r="O48" i="5"/>
  <c r="U48" i="5" s="1"/>
  <c r="N48" i="5"/>
  <c r="T48" i="5" s="1"/>
  <c r="M48" i="5"/>
  <c r="S48" i="5" s="1"/>
  <c r="AQ47" i="5"/>
  <c r="AO47" i="5"/>
  <c r="AJ47" i="5"/>
  <c r="AI47" i="5"/>
  <c r="AH47" i="5"/>
  <c r="AG47" i="5"/>
  <c r="AF47" i="5"/>
  <c r="AE47" i="5"/>
  <c r="Q47" i="5"/>
  <c r="W47" i="5" s="1"/>
  <c r="P47" i="5"/>
  <c r="V47" i="5" s="1"/>
  <c r="O47" i="5"/>
  <c r="U47" i="5" s="1"/>
  <c r="N47" i="5"/>
  <c r="T47" i="5" s="1"/>
  <c r="M47" i="5"/>
  <c r="S47" i="5" s="1"/>
  <c r="AQ46" i="5"/>
  <c r="AJ46" i="5"/>
  <c r="AO46" i="5" s="1"/>
  <c r="AI46" i="5"/>
  <c r="AN46" i="5" s="1"/>
  <c r="AH46" i="5"/>
  <c r="AM46" i="5" s="1"/>
  <c r="AG46" i="5"/>
  <c r="AF46" i="5"/>
  <c r="AE46" i="5"/>
  <c r="Q46" i="5"/>
  <c r="W46" i="5" s="1"/>
  <c r="P46" i="5"/>
  <c r="V46" i="5" s="1"/>
  <c r="O46" i="5"/>
  <c r="U46" i="5" s="1"/>
  <c r="N46" i="5"/>
  <c r="T46" i="5" s="1"/>
  <c r="M46" i="5"/>
  <c r="S46" i="5" s="1"/>
  <c r="AQ45" i="5"/>
  <c r="AJ45" i="5"/>
  <c r="AO45" i="5" s="1"/>
  <c r="AI45" i="5"/>
  <c r="AN45" i="5" s="1"/>
  <c r="AH45" i="5"/>
  <c r="AG45" i="5"/>
  <c r="AF45" i="5"/>
  <c r="AE45" i="5"/>
  <c r="Q45" i="5"/>
  <c r="W45" i="5" s="1"/>
  <c r="P45" i="5"/>
  <c r="V45" i="5" s="1"/>
  <c r="O45" i="5"/>
  <c r="U45" i="5" s="1"/>
  <c r="N45" i="5"/>
  <c r="T45" i="5" s="1"/>
  <c r="M45" i="5"/>
  <c r="S45" i="5" s="1"/>
  <c r="AQ44" i="5"/>
  <c r="AJ44" i="5"/>
  <c r="AI44" i="5"/>
  <c r="AH44" i="5"/>
  <c r="AG44" i="5"/>
  <c r="AF44" i="5"/>
  <c r="AN44" i="5" s="1"/>
  <c r="AE44" i="5"/>
  <c r="Q44" i="5"/>
  <c r="W44" i="5" s="1"/>
  <c r="P44" i="5"/>
  <c r="V44" i="5" s="1"/>
  <c r="O44" i="5"/>
  <c r="U44" i="5" s="1"/>
  <c r="N44" i="5"/>
  <c r="T44" i="5" s="1"/>
  <c r="M44" i="5"/>
  <c r="S44" i="5" s="1"/>
  <c r="AQ43" i="5"/>
  <c r="AJ43" i="5"/>
  <c r="AI43" i="5"/>
  <c r="AH43" i="5"/>
  <c r="AG43" i="5"/>
  <c r="AF43" i="5"/>
  <c r="AE43" i="5"/>
  <c r="Q43" i="5"/>
  <c r="W43" i="5" s="1"/>
  <c r="P43" i="5"/>
  <c r="V43" i="5" s="1"/>
  <c r="O43" i="5"/>
  <c r="U43" i="5" s="1"/>
  <c r="N43" i="5"/>
  <c r="T43" i="5" s="1"/>
  <c r="M43" i="5"/>
  <c r="S43" i="5" s="1"/>
  <c r="AQ42" i="5"/>
  <c r="AJ42" i="5"/>
  <c r="AI42" i="5"/>
  <c r="AN42" i="5" s="1"/>
  <c r="AH42" i="5"/>
  <c r="AG42" i="5"/>
  <c r="AF42" i="5"/>
  <c r="AE42" i="5"/>
  <c r="Q42" i="5"/>
  <c r="W42" i="5" s="1"/>
  <c r="P42" i="5"/>
  <c r="V42" i="5" s="1"/>
  <c r="O42" i="5"/>
  <c r="U42" i="5" s="1"/>
  <c r="N42" i="5"/>
  <c r="T42" i="5" s="1"/>
  <c r="M42" i="5"/>
  <c r="S42" i="5" s="1"/>
  <c r="AQ41" i="5"/>
  <c r="AN41" i="5"/>
  <c r="AJ41" i="5"/>
  <c r="AI41" i="5"/>
  <c r="AH41" i="5"/>
  <c r="AG41" i="5"/>
  <c r="AF41" i="5"/>
  <c r="AE41" i="5"/>
  <c r="Q41" i="5"/>
  <c r="W41" i="5" s="1"/>
  <c r="P41" i="5"/>
  <c r="V41" i="5" s="1"/>
  <c r="O41" i="5"/>
  <c r="U41" i="5" s="1"/>
  <c r="N41" i="5"/>
  <c r="T41" i="5" s="1"/>
  <c r="M41" i="5"/>
  <c r="S41" i="5" s="1"/>
  <c r="AQ40" i="5"/>
  <c r="AJ40" i="5"/>
  <c r="AI40" i="5"/>
  <c r="AH40" i="5"/>
  <c r="AG40" i="5"/>
  <c r="AF40" i="5"/>
  <c r="AO40" i="5" s="1"/>
  <c r="AE40" i="5"/>
  <c r="Q40" i="5"/>
  <c r="W40" i="5" s="1"/>
  <c r="P40" i="5"/>
  <c r="V40" i="5" s="1"/>
  <c r="O40" i="5"/>
  <c r="U40" i="5" s="1"/>
  <c r="N40" i="5"/>
  <c r="T40" i="5" s="1"/>
  <c r="M40" i="5"/>
  <c r="S40" i="5" s="1"/>
  <c r="AQ39" i="5"/>
  <c r="AO39" i="5"/>
  <c r="AJ39" i="5"/>
  <c r="AI39" i="5"/>
  <c r="AH39" i="5"/>
  <c r="AG39" i="5"/>
  <c r="AF39" i="5"/>
  <c r="AE39" i="5"/>
  <c r="Q39" i="5"/>
  <c r="W39" i="5" s="1"/>
  <c r="P39" i="5"/>
  <c r="V39" i="5" s="1"/>
  <c r="O39" i="5"/>
  <c r="U39" i="5" s="1"/>
  <c r="N39" i="5"/>
  <c r="T39" i="5" s="1"/>
  <c r="M39" i="5"/>
  <c r="S39" i="5" s="1"/>
  <c r="AQ38" i="5"/>
  <c r="AJ38" i="5"/>
  <c r="AO38" i="5" s="1"/>
  <c r="AI38" i="5"/>
  <c r="AN38" i="5" s="1"/>
  <c r="AH38" i="5"/>
  <c r="AM38" i="5" s="1"/>
  <c r="AG38" i="5"/>
  <c r="AL38" i="5" s="1"/>
  <c r="AF38" i="5"/>
  <c r="AE38" i="5"/>
  <c r="Q38" i="5"/>
  <c r="W38" i="5" s="1"/>
  <c r="P38" i="5"/>
  <c r="V38" i="5" s="1"/>
  <c r="O38" i="5"/>
  <c r="U38" i="5" s="1"/>
  <c r="N38" i="5"/>
  <c r="T38" i="5" s="1"/>
  <c r="M38" i="5"/>
  <c r="S38" i="5" s="1"/>
  <c r="AQ37" i="5"/>
  <c r="AJ37" i="5"/>
  <c r="AO37" i="5" s="1"/>
  <c r="AI37" i="5"/>
  <c r="AN37" i="5" s="1"/>
  <c r="AH37" i="5"/>
  <c r="AG37" i="5"/>
  <c r="AL37" i="5" s="1"/>
  <c r="AF37" i="5"/>
  <c r="AE37" i="5"/>
  <c r="Q37" i="5"/>
  <c r="W37" i="5" s="1"/>
  <c r="P37" i="5"/>
  <c r="V37" i="5" s="1"/>
  <c r="O37" i="5"/>
  <c r="U37" i="5" s="1"/>
  <c r="N37" i="5"/>
  <c r="T37" i="5" s="1"/>
  <c r="M37" i="5"/>
  <c r="S37" i="5" s="1"/>
  <c r="AQ36" i="5"/>
  <c r="AJ36" i="5"/>
  <c r="AI36" i="5"/>
  <c r="AH36" i="5"/>
  <c r="AG36" i="5"/>
  <c r="AF36" i="5"/>
  <c r="AO36" i="5" s="1"/>
  <c r="AE36" i="5"/>
  <c r="Q36" i="5"/>
  <c r="W36" i="5" s="1"/>
  <c r="P36" i="5"/>
  <c r="V36" i="5" s="1"/>
  <c r="O36" i="5"/>
  <c r="U36" i="5" s="1"/>
  <c r="N36" i="5"/>
  <c r="T36" i="5" s="1"/>
  <c r="M36" i="5"/>
  <c r="S36" i="5" s="1"/>
  <c r="AQ35" i="5"/>
  <c r="AJ35" i="5"/>
  <c r="AI35" i="5"/>
  <c r="AH35" i="5"/>
  <c r="AG35" i="5"/>
  <c r="AF35" i="5"/>
  <c r="AE35" i="5"/>
  <c r="Q35" i="5"/>
  <c r="W35" i="5" s="1"/>
  <c r="P35" i="5"/>
  <c r="V35" i="5" s="1"/>
  <c r="O35" i="5"/>
  <c r="U35" i="5" s="1"/>
  <c r="N35" i="5"/>
  <c r="T35" i="5" s="1"/>
  <c r="M35" i="5"/>
  <c r="S35" i="5" s="1"/>
  <c r="AQ34" i="5"/>
  <c r="AJ34" i="5"/>
  <c r="AI34" i="5"/>
  <c r="AH34" i="5"/>
  <c r="AG34" i="5"/>
  <c r="AF34" i="5"/>
  <c r="AE34" i="5"/>
  <c r="Q34" i="5"/>
  <c r="W34" i="5" s="1"/>
  <c r="P34" i="5"/>
  <c r="V34" i="5" s="1"/>
  <c r="O34" i="5"/>
  <c r="U34" i="5" s="1"/>
  <c r="N34" i="5"/>
  <c r="T34" i="5" s="1"/>
  <c r="M34" i="5"/>
  <c r="S34" i="5" s="1"/>
  <c r="AQ33" i="5"/>
  <c r="AJ33" i="5"/>
  <c r="AO33" i="5" s="1"/>
  <c r="AI33" i="5"/>
  <c r="AN33" i="5" s="1"/>
  <c r="AH33" i="5"/>
  <c r="AG33" i="5"/>
  <c r="AL33" i="5" s="1"/>
  <c r="AF33" i="5"/>
  <c r="AE33" i="5"/>
  <c r="Q33" i="5"/>
  <c r="W33" i="5" s="1"/>
  <c r="P33" i="5"/>
  <c r="V33" i="5" s="1"/>
  <c r="O33" i="5"/>
  <c r="U33" i="5" s="1"/>
  <c r="N33" i="5"/>
  <c r="T33" i="5" s="1"/>
  <c r="M33" i="5"/>
  <c r="S33" i="5" s="1"/>
  <c r="AQ32" i="5"/>
  <c r="AJ32" i="5"/>
  <c r="AO32" i="5" s="1"/>
  <c r="AI32" i="5"/>
  <c r="AN32" i="5" s="1"/>
  <c r="AH32" i="5"/>
  <c r="AM32" i="5" s="1"/>
  <c r="AG32" i="5"/>
  <c r="AL32" i="5" s="1"/>
  <c r="AF32" i="5"/>
  <c r="AE32" i="5"/>
  <c r="Q32" i="5"/>
  <c r="W32" i="5" s="1"/>
  <c r="P32" i="5"/>
  <c r="V32" i="5" s="1"/>
  <c r="O32" i="5"/>
  <c r="U32" i="5" s="1"/>
  <c r="N32" i="5"/>
  <c r="T32" i="5" s="1"/>
  <c r="M32" i="5"/>
  <c r="S32" i="5" s="1"/>
  <c r="AQ31" i="5"/>
  <c r="AJ31" i="5"/>
  <c r="AO31" i="5" s="1"/>
  <c r="AI31" i="5"/>
  <c r="AH31" i="5"/>
  <c r="AG31" i="5"/>
  <c r="AF31" i="5"/>
  <c r="AN31" i="5" s="1"/>
  <c r="AE31" i="5"/>
  <c r="Q31" i="5"/>
  <c r="W31" i="5" s="1"/>
  <c r="P31" i="5"/>
  <c r="V31" i="5" s="1"/>
  <c r="O31" i="5"/>
  <c r="U31" i="5" s="1"/>
  <c r="N31" i="5"/>
  <c r="T31" i="5" s="1"/>
  <c r="M31" i="5"/>
  <c r="S31" i="5" s="1"/>
  <c r="AQ30" i="5"/>
  <c r="AJ30" i="5"/>
  <c r="AO30" i="5" s="1"/>
  <c r="AI30" i="5"/>
  <c r="AH30" i="5"/>
  <c r="AG30" i="5"/>
  <c r="AF30" i="5"/>
  <c r="AL30" i="5" s="1"/>
  <c r="AE30" i="5"/>
  <c r="Q30" i="5"/>
  <c r="W30" i="5" s="1"/>
  <c r="P30" i="5"/>
  <c r="V30" i="5" s="1"/>
  <c r="O30" i="5"/>
  <c r="U30" i="5" s="1"/>
  <c r="N30" i="5"/>
  <c r="T30" i="5" s="1"/>
  <c r="M30" i="5"/>
  <c r="S30" i="5" s="1"/>
  <c r="AQ29" i="5"/>
  <c r="AJ29" i="5"/>
  <c r="AI29" i="5"/>
  <c r="AH29" i="5"/>
  <c r="AG29" i="5"/>
  <c r="AF29" i="5"/>
  <c r="AO29" i="5" s="1"/>
  <c r="AE29" i="5"/>
  <c r="Q29" i="5"/>
  <c r="W29" i="5" s="1"/>
  <c r="P29" i="5"/>
  <c r="V29" i="5" s="1"/>
  <c r="O29" i="5"/>
  <c r="U29" i="5" s="1"/>
  <c r="N29" i="5"/>
  <c r="T29" i="5" s="1"/>
  <c r="M29" i="5"/>
  <c r="S29" i="5" s="1"/>
  <c r="AQ28" i="5"/>
  <c r="AJ28" i="5"/>
  <c r="AO28" i="5" s="1"/>
  <c r="AI28" i="5"/>
  <c r="AN28" i="5" s="1"/>
  <c r="AH28" i="5"/>
  <c r="AM28" i="5" s="1"/>
  <c r="AG28" i="5"/>
  <c r="AL28" i="5" s="1"/>
  <c r="AF28" i="5"/>
  <c r="AE28" i="5"/>
  <c r="Q28" i="5"/>
  <c r="W28" i="5" s="1"/>
  <c r="P28" i="5"/>
  <c r="V28" i="5" s="1"/>
  <c r="O28" i="5"/>
  <c r="U28" i="5" s="1"/>
  <c r="N28" i="5"/>
  <c r="T28" i="5" s="1"/>
  <c r="M28" i="5"/>
  <c r="S28" i="5" s="1"/>
  <c r="AQ27" i="5"/>
  <c r="AJ27" i="5"/>
  <c r="AI27" i="5"/>
  <c r="AH27" i="5"/>
  <c r="AG27" i="5"/>
  <c r="AF27" i="5"/>
  <c r="AE27" i="5"/>
  <c r="Q27" i="5"/>
  <c r="W27" i="5" s="1"/>
  <c r="P27" i="5"/>
  <c r="V27" i="5" s="1"/>
  <c r="O27" i="5"/>
  <c r="U27" i="5" s="1"/>
  <c r="N27" i="5"/>
  <c r="T27" i="5" s="1"/>
  <c r="M27" i="5"/>
  <c r="S27" i="5" s="1"/>
  <c r="AQ26" i="5"/>
  <c r="AJ26" i="5"/>
  <c r="AO26" i="5" s="1"/>
  <c r="AI26" i="5"/>
  <c r="AN26" i="5" s="1"/>
  <c r="AH26" i="5"/>
  <c r="AG26" i="5"/>
  <c r="AF26" i="5"/>
  <c r="AE26" i="5"/>
  <c r="Q26" i="5"/>
  <c r="W26" i="5" s="1"/>
  <c r="P26" i="5"/>
  <c r="V26" i="5" s="1"/>
  <c r="O26" i="5"/>
  <c r="U26" i="5" s="1"/>
  <c r="N26" i="5"/>
  <c r="T26" i="5" s="1"/>
  <c r="M26" i="5"/>
  <c r="S26" i="5" s="1"/>
  <c r="AQ25" i="5"/>
  <c r="AJ25" i="5"/>
  <c r="AI25" i="5"/>
  <c r="AH25" i="5"/>
  <c r="AG25" i="5"/>
  <c r="AF25" i="5"/>
  <c r="AO25" i="5" s="1"/>
  <c r="AE25" i="5"/>
  <c r="Q25" i="5"/>
  <c r="W25" i="5" s="1"/>
  <c r="P25" i="5"/>
  <c r="V25" i="5" s="1"/>
  <c r="O25" i="5"/>
  <c r="U25" i="5" s="1"/>
  <c r="N25" i="5"/>
  <c r="T25" i="5" s="1"/>
  <c r="M25" i="5"/>
  <c r="S25" i="5" s="1"/>
  <c r="AQ24" i="5"/>
  <c r="AJ24" i="5"/>
  <c r="AO24" i="5" s="1"/>
  <c r="AI24" i="5"/>
  <c r="AN24" i="5" s="1"/>
  <c r="AH24" i="5"/>
  <c r="AM24" i="5" s="1"/>
  <c r="AG24" i="5"/>
  <c r="AL24" i="5" s="1"/>
  <c r="AF24" i="5"/>
  <c r="AE24" i="5"/>
  <c r="Q24" i="5"/>
  <c r="W24" i="5" s="1"/>
  <c r="P24" i="5"/>
  <c r="V24" i="5" s="1"/>
  <c r="O24" i="5"/>
  <c r="U24" i="5" s="1"/>
  <c r="N24" i="5"/>
  <c r="T24" i="5" s="1"/>
  <c r="M24" i="5"/>
  <c r="S24" i="5" s="1"/>
  <c r="AQ23" i="5"/>
  <c r="AJ23" i="5"/>
  <c r="AO23" i="5" s="1"/>
  <c r="AI23" i="5"/>
  <c r="AH23" i="5"/>
  <c r="AG23" i="5"/>
  <c r="AF23" i="5"/>
  <c r="AE23" i="5"/>
  <c r="Q23" i="5"/>
  <c r="W23" i="5" s="1"/>
  <c r="P23" i="5"/>
  <c r="V23" i="5" s="1"/>
  <c r="O23" i="5"/>
  <c r="U23" i="5" s="1"/>
  <c r="N23" i="5"/>
  <c r="T23" i="5" s="1"/>
  <c r="M23" i="5"/>
  <c r="S23" i="5" s="1"/>
  <c r="AQ22" i="5"/>
  <c r="AJ22" i="5"/>
  <c r="AI22" i="5"/>
  <c r="AN22" i="5" s="1"/>
  <c r="AH22" i="5"/>
  <c r="AM22" i="5" s="1"/>
  <c r="AG22" i="5"/>
  <c r="AL22" i="5" s="1"/>
  <c r="AF22" i="5"/>
  <c r="AE22" i="5"/>
  <c r="Q22" i="5"/>
  <c r="W22" i="5" s="1"/>
  <c r="P22" i="5"/>
  <c r="V22" i="5" s="1"/>
  <c r="O22" i="5"/>
  <c r="U22" i="5" s="1"/>
  <c r="N22" i="5"/>
  <c r="T22" i="5" s="1"/>
  <c r="M22" i="5"/>
  <c r="S22" i="5" s="1"/>
  <c r="AQ21" i="5"/>
  <c r="AJ21" i="5"/>
  <c r="AI21" i="5"/>
  <c r="AH21" i="5"/>
  <c r="AG21" i="5"/>
  <c r="AF21" i="5"/>
  <c r="AE21" i="5"/>
  <c r="Q21" i="5"/>
  <c r="W21" i="5" s="1"/>
  <c r="P21" i="5"/>
  <c r="V21" i="5" s="1"/>
  <c r="O21" i="5"/>
  <c r="U21" i="5" s="1"/>
  <c r="N21" i="5"/>
  <c r="T21" i="5" s="1"/>
  <c r="M21" i="5"/>
  <c r="S21" i="5" s="1"/>
  <c r="AQ20" i="5"/>
  <c r="AM20" i="5"/>
  <c r="AJ20" i="5"/>
  <c r="AO20" i="5" s="1"/>
  <c r="AI20" i="5"/>
  <c r="AN20" i="5" s="1"/>
  <c r="AH20" i="5"/>
  <c r="AG20" i="5"/>
  <c r="AL20" i="5" s="1"/>
  <c r="AF20" i="5"/>
  <c r="AE20" i="5"/>
  <c r="Q20" i="5"/>
  <c r="W20" i="5" s="1"/>
  <c r="P20" i="5"/>
  <c r="V20" i="5" s="1"/>
  <c r="O20" i="5"/>
  <c r="U20" i="5" s="1"/>
  <c r="N20" i="5"/>
  <c r="T20" i="5" s="1"/>
  <c r="M20" i="5"/>
  <c r="S20" i="5" s="1"/>
  <c r="AQ19" i="5"/>
  <c r="AJ19" i="5"/>
  <c r="AI19" i="5"/>
  <c r="AH19" i="5"/>
  <c r="AG19" i="5"/>
  <c r="AF19" i="5"/>
  <c r="AO19" i="5" s="1"/>
  <c r="AE19" i="5"/>
  <c r="Q19" i="5"/>
  <c r="W19" i="5" s="1"/>
  <c r="P19" i="5"/>
  <c r="V19" i="5" s="1"/>
  <c r="O19" i="5"/>
  <c r="U19" i="5" s="1"/>
  <c r="N19" i="5"/>
  <c r="T19" i="5" s="1"/>
  <c r="M19" i="5"/>
  <c r="S19" i="5" s="1"/>
  <c r="AQ18" i="5"/>
  <c r="AJ18" i="5"/>
  <c r="AI18" i="5"/>
  <c r="AH18" i="5"/>
  <c r="AM18" i="5" s="1"/>
  <c r="AG18" i="5"/>
  <c r="AL18" i="5" s="1"/>
  <c r="AF18" i="5"/>
  <c r="AE18" i="5"/>
  <c r="Q18" i="5"/>
  <c r="W18" i="5" s="1"/>
  <c r="P18" i="5"/>
  <c r="V18" i="5" s="1"/>
  <c r="O18" i="5"/>
  <c r="U18" i="5" s="1"/>
  <c r="N18" i="5"/>
  <c r="T18" i="5" s="1"/>
  <c r="M18" i="5"/>
  <c r="S18" i="5" s="1"/>
  <c r="AQ17" i="5"/>
  <c r="AJ17" i="5"/>
  <c r="AI17" i="5"/>
  <c r="AN17" i="5" s="1"/>
  <c r="AH17" i="5"/>
  <c r="AG17" i="5"/>
  <c r="AL17" i="5" s="1"/>
  <c r="AF17" i="5"/>
  <c r="AE17" i="5"/>
  <c r="Q17" i="5"/>
  <c r="W17" i="5" s="1"/>
  <c r="P17" i="5"/>
  <c r="V17" i="5" s="1"/>
  <c r="O17" i="5"/>
  <c r="U17" i="5" s="1"/>
  <c r="N17" i="5"/>
  <c r="T17" i="5" s="1"/>
  <c r="M17" i="5"/>
  <c r="S17" i="5" s="1"/>
  <c r="AQ16" i="5"/>
  <c r="AL16" i="5"/>
  <c r="AJ16" i="5"/>
  <c r="AO16" i="5" s="1"/>
  <c r="AI16" i="5"/>
  <c r="AN16" i="5" s="1"/>
  <c r="AH16" i="5"/>
  <c r="AM16" i="5" s="1"/>
  <c r="AG16" i="5"/>
  <c r="AF16" i="5"/>
  <c r="AE16" i="5"/>
  <c r="Q16" i="5"/>
  <c r="W16" i="5" s="1"/>
  <c r="P16" i="5"/>
  <c r="V16" i="5" s="1"/>
  <c r="O16" i="5"/>
  <c r="U16" i="5" s="1"/>
  <c r="N16" i="5"/>
  <c r="T16" i="5" s="1"/>
  <c r="M16" i="5"/>
  <c r="S16" i="5" s="1"/>
  <c r="AQ15" i="5"/>
  <c r="AO15" i="5"/>
  <c r="AJ15" i="5"/>
  <c r="AI15" i="5"/>
  <c r="AH15" i="5"/>
  <c r="AG15" i="5"/>
  <c r="AF15" i="5"/>
  <c r="AN15" i="5" s="1"/>
  <c r="AE15" i="5"/>
  <c r="Q15" i="5"/>
  <c r="W15" i="5" s="1"/>
  <c r="P15" i="5"/>
  <c r="V15" i="5" s="1"/>
  <c r="O15" i="5"/>
  <c r="U15" i="5" s="1"/>
  <c r="N15" i="5"/>
  <c r="T15" i="5" s="1"/>
  <c r="M15" i="5"/>
  <c r="S15" i="5" s="1"/>
  <c r="AQ14" i="5"/>
  <c r="AJ14" i="5"/>
  <c r="AO14" i="5" s="1"/>
  <c r="AI14" i="5"/>
  <c r="AN14" i="5" s="1"/>
  <c r="AH14" i="5"/>
  <c r="AM14" i="5" s="1"/>
  <c r="AG14" i="5"/>
  <c r="AL14" i="5" s="1"/>
  <c r="AF14" i="5"/>
  <c r="AE14" i="5"/>
  <c r="Q14" i="5"/>
  <c r="W14" i="5" s="1"/>
  <c r="P14" i="5"/>
  <c r="V14" i="5" s="1"/>
  <c r="O14" i="5"/>
  <c r="U14" i="5" s="1"/>
  <c r="N14" i="5"/>
  <c r="T14" i="5" s="1"/>
  <c r="M14" i="5"/>
  <c r="S14" i="5" s="1"/>
  <c r="AR254" i="4"/>
  <c r="AR253" i="4"/>
  <c r="AR252" i="4"/>
  <c r="AR251" i="4"/>
  <c r="AR250" i="4"/>
  <c r="AR249" i="4"/>
  <c r="AR248" i="4"/>
  <c r="AR247" i="4"/>
  <c r="AR246" i="4"/>
  <c r="AR245" i="4"/>
  <c r="AR244" i="4"/>
  <c r="AR243" i="4"/>
  <c r="AR242" i="4"/>
  <c r="AR241" i="4"/>
  <c r="AR240" i="4"/>
  <c r="AR239" i="4"/>
  <c r="AR238" i="4"/>
  <c r="AR237" i="4"/>
  <c r="AR236" i="4"/>
  <c r="AR235" i="4"/>
  <c r="AR234" i="4"/>
  <c r="AR233" i="4"/>
  <c r="AR232" i="4"/>
  <c r="AR231" i="4"/>
  <c r="AR230" i="4"/>
  <c r="AR229" i="4"/>
  <c r="AR228" i="4"/>
  <c r="AR227" i="4"/>
  <c r="AR226" i="4"/>
  <c r="AR225" i="4"/>
  <c r="AR224" i="4"/>
  <c r="AR223" i="4"/>
  <c r="AR222" i="4"/>
  <c r="AR221" i="4"/>
  <c r="AR220" i="4"/>
  <c r="AR219" i="4"/>
  <c r="AR218" i="4"/>
  <c r="AR217" i="4"/>
  <c r="AR216" i="4"/>
  <c r="AR215" i="4"/>
  <c r="AR214" i="4"/>
  <c r="AR213" i="4"/>
  <c r="AR212" i="4"/>
  <c r="AR211" i="4"/>
  <c r="AR210" i="4"/>
  <c r="AR209" i="4"/>
  <c r="AR208" i="4"/>
  <c r="AR207" i="4"/>
  <c r="AR206" i="4"/>
  <c r="AR205" i="4"/>
  <c r="AR204" i="4"/>
  <c r="AR203" i="4"/>
  <c r="AR202" i="4"/>
  <c r="AR201" i="4"/>
  <c r="AR200" i="4"/>
  <c r="AR199" i="4"/>
  <c r="AR198" i="4"/>
  <c r="AR197" i="4"/>
  <c r="AR196" i="4"/>
  <c r="AR195" i="4"/>
  <c r="AR194" i="4"/>
  <c r="AR193" i="4"/>
  <c r="AR192" i="4"/>
  <c r="AR191" i="4"/>
  <c r="AR190" i="4"/>
  <c r="AR189" i="4"/>
  <c r="AR188" i="4"/>
  <c r="AR187" i="4"/>
  <c r="AR186" i="4"/>
  <c r="AR185" i="4"/>
  <c r="AR184" i="4"/>
  <c r="AR183" i="4"/>
  <c r="AR182" i="4"/>
  <c r="AR181" i="4"/>
  <c r="AR180" i="4"/>
  <c r="AR179" i="4"/>
  <c r="AR178" i="4"/>
  <c r="AR177" i="4"/>
  <c r="AR176" i="4"/>
  <c r="AR175" i="4"/>
  <c r="AR174" i="4"/>
  <c r="AR173" i="4"/>
  <c r="AR172" i="4"/>
  <c r="AR171" i="4"/>
  <c r="AR170" i="4"/>
  <c r="AR169" i="4"/>
  <c r="AR168" i="4"/>
  <c r="AR167" i="4"/>
  <c r="AR166" i="4"/>
  <c r="AR165" i="4"/>
  <c r="AR164" i="4"/>
  <c r="AR163" i="4"/>
  <c r="AR162" i="4"/>
  <c r="AR161" i="4"/>
  <c r="AR160" i="4"/>
  <c r="AR159" i="4"/>
  <c r="AR158" i="4"/>
  <c r="AR157" i="4"/>
  <c r="AR156" i="4"/>
  <c r="AR155" i="4"/>
  <c r="AR154" i="4"/>
  <c r="AR153" i="4"/>
  <c r="AR152" i="4"/>
  <c r="AR151" i="4"/>
  <c r="AR150" i="4"/>
  <c r="AR149" i="4"/>
  <c r="AR148" i="4"/>
  <c r="AR147" i="4"/>
  <c r="AR146" i="4"/>
  <c r="AR145" i="4"/>
  <c r="AR144" i="4"/>
  <c r="AR143" i="4"/>
  <c r="AR142" i="4"/>
  <c r="AR141" i="4"/>
  <c r="AR140" i="4"/>
  <c r="AR139" i="4"/>
  <c r="AR138" i="4"/>
  <c r="AR137" i="4"/>
  <c r="AR136" i="4"/>
  <c r="AR135" i="4"/>
  <c r="AR134" i="4"/>
  <c r="AR133" i="4"/>
  <c r="AR132" i="4"/>
  <c r="AR131" i="4"/>
  <c r="AR130" i="4"/>
  <c r="AR129" i="4"/>
  <c r="AR128" i="4"/>
  <c r="AR127" i="4"/>
  <c r="AR126" i="4"/>
  <c r="AR125" i="4"/>
  <c r="AR124" i="4"/>
  <c r="AR123" i="4"/>
  <c r="AR122" i="4"/>
  <c r="AR121" i="4"/>
  <c r="AR120" i="4"/>
  <c r="AR119" i="4"/>
  <c r="AR118" i="4"/>
  <c r="AR117" i="4"/>
  <c r="AR116" i="4"/>
  <c r="AR115" i="4"/>
  <c r="AR114" i="4"/>
  <c r="AR113" i="4"/>
  <c r="AR112" i="4"/>
  <c r="AR111" i="4"/>
  <c r="AR110" i="4"/>
  <c r="AR109" i="4"/>
  <c r="AR108" i="4"/>
  <c r="AR107" i="4"/>
  <c r="AR106" i="4"/>
  <c r="AR105" i="4"/>
  <c r="AR104" i="4"/>
  <c r="AR103" i="4"/>
  <c r="AR102" i="4"/>
  <c r="AR101" i="4"/>
  <c r="AR100" i="4"/>
  <c r="AR99" i="4"/>
  <c r="AR98" i="4"/>
  <c r="AR97" i="4"/>
  <c r="AR96" i="4"/>
  <c r="AR95" i="4"/>
  <c r="AR94" i="4"/>
  <c r="AR93" i="4"/>
  <c r="AR92" i="4"/>
  <c r="AR91" i="4"/>
  <c r="AR90" i="4"/>
  <c r="AR89" i="4"/>
  <c r="AR88" i="4"/>
  <c r="AR87" i="4"/>
  <c r="AR86" i="4"/>
  <c r="AR85" i="4"/>
  <c r="AR84" i="4"/>
  <c r="AR83" i="4"/>
  <c r="AR82" i="4"/>
  <c r="AR81" i="4"/>
  <c r="AR80" i="4"/>
  <c r="AR79" i="4"/>
  <c r="AR78" i="4"/>
  <c r="AR77" i="4"/>
  <c r="AR76" i="4"/>
  <c r="AR75" i="4"/>
  <c r="AR74" i="4"/>
  <c r="AR73" i="4"/>
  <c r="AR72" i="4"/>
  <c r="AR71" i="4"/>
  <c r="AR70" i="4"/>
  <c r="AR69" i="4"/>
  <c r="AR68" i="4"/>
  <c r="AR67" i="4"/>
  <c r="AR66" i="4"/>
  <c r="AR65" i="4"/>
  <c r="AR64" i="4"/>
  <c r="AR63" i="4"/>
  <c r="AR62" i="4"/>
  <c r="AR61" i="4"/>
  <c r="AR60" i="4"/>
  <c r="AR59" i="4"/>
  <c r="AR58" i="4"/>
  <c r="AR57" i="4"/>
  <c r="AR56" i="4"/>
  <c r="AR55" i="4"/>
  <c r="AR54" i="4"/>
  <c r="AR53" i="4"/>
  <c r="AR52" i="4"/>
  <c r="AR51" i="4"/>
  <c r="AR50" i="4"/>
  <c r="AR49" i="4"/>
  <c r="AR48" i="4"/>
  <c r="AR47" i="4"/>
  <c r="AR46" i="4"/>
  <c r="AR45" i="4"/>
  <c r="AR44" i="4"/>
  <c r="AR43" i="4"/>
  <c r="AR42" i="4"/>
  <c r="AR41" i="4"/>
  <c r="AR40" i="4"/>
  <c r="AR39" i="4"/>
  <c r="AR38" i="4"/>
  <c r="AR37" i="4"/>
  <c r="AR36" i="4"/>
  <c r="AR35" i="4"/>
  <c r="AR34" i="4"/>
  <c r="AR33" i="4"/>
  <c r="AR32" i="4"/>
  <c r="AR31" i="4"/>
  <c r="AR30" i="4"/>
  <c r="AR29" i="4"/>
  <c r="AR28" i="4"/>
  <c r="AR27" i="4"/>
  <c r="AR26" i="4"/>
  <c r="AR25" i="4"/>
  <c r="AR24" i="4"/>
  <c r="AR23" i="4"/>
  <c r="AR22" i="4"/>
  <c r="AR21" i="4"/>
  <c r="AR20" i="4"/>
  <c r="AR19" i="4"/>
  <c r="AR18" i="4"/>
  <c r="AR17" i="4"/>
  <c r="AR16" i="4"/>
  <c r="AR15" i="4"/>
  <c r="AR14" i="4"/>
  <c r="AF254" i="4"/>
  <c r="AF253" i="4"/>
  <c r="AF252" i="4"/>
  <c r="AF251" i="4"/>
  <c r="AF250" i="4"/>
  <c r="AF249" i="4"/>
  <c r="AF248" i="4"/>
  <c r="AF247" i="4"/>
  <c r="AF246" i="4"/>
  <c r="AF245" i="4"/>
  <c r="AF244" i="4"/>
  <c r="AF243" i="4"/>
  <c r="AF242" i="4"/>
  <c r="AF241" i="4"/>
  <c r="AF240" i="4"/>
  <c r="AF239" i="4"/>
  <c r="AF238" i="4"/>
  <c r="AF237" i="4"/>
  <c r="AF236" i="4"/>
  <c r="AF235" i="4"/>
  <c r="AF234" i="4"/>
  <c r="AF233" i="4"/>
  <c r="AF232" i="4"/>
  <c r="AF231" i="4"/>
  <c r="AF230" i="4"/>
  <c r="AF229" i="4"/>
  <c r="AF228" i="4"/>
  <c r="AF227" i="4"/>
  <c r="AF226" i="4"/>
  <c r="AF225" i="4"/>
  <c r="AF224" i="4"/>
  <c r="AF223" i="4"/>
  <c r="AF222" i="4"/>
  <c r="AF221" i="4"/>
  <c r="AF220" i="4"/>
  <c r="AF219" i="4"/>
  <c r="AF218" i="4"/>
  <c r="AF217" i="4"/>
  <c r="AF216" i="4"/>
  <c r="AF215" i="4"/>
  <c r="AF214" i="4"/>
  <c r="AF213" i="4"/>
  <c r="AF212" i="4"/>
  <c r="AF211" i="4"/>
  <c r="AF210" i="4"/>
  <c r="AF209" i="4"/>
  <c r="AF208" i="4"/>
  <c r="AF207" i="4"/>
  <c r="AF206" i="4"/>
  <c r="AF205" i="4"/>
  <c r="AF204" i="4"/>
  <c r="AF203" i="4"/>
  <c r="AF202" i="4"/>
  <c r="AF201" i="4"/>
  <c r="AF200" i="4"/>
  <c r="AF199" i="4"/>
  <c r="AF198" i="4"/>
  <c r="AF197" i="4"/>
  <c r="AF196" i="4"/>
  <c r="AF195" i="4"/>
  <c r="AF194" i="4"/>
  <c r="AF193" i="4"/>
  <c r="AF192" i="4"/>
  <c r="AF191" i="4"/>
  <c r="AF190" i="4"/>
  <c r="AF189" i="4"/>
  <c r="AF188" i="4"/>
  <c r="AF187" i="4"/>
  <c r="AF186" i="4"/>
  <c r="AF185" i="4"/>
  <c r="AF184" i="4"/>
  <c r="AF183" i="4"/>
  <c r="AF182" i="4"/>
  <c r="AF181" i="4"/>
  <c r="AF180" i="4"/>
  <c r="AF179" i="4"/>
  <c r="AF178" i="4"/>
  <c r="AF177" i="4"/>
  <c r="AF176" i="4"/>
  <c r="AF175" i="4"/>
  <c r="AF174" i="4"/>
  <c r="AF173" i="4"/>
  <c r="AF172" i="4"/>
  <c r="AF171" i="4"/>
  <c r="AF170" i="4"/>
  <c r="AF169" i="4"/>
  <c r="AF168" i="4"/>
  <c r="AF167" i="4"/>
  <c r="AF166" i="4"/>
  <c r="AF165" i="4"/>
  <c r="AF164" i="4"/>
  <c r="AF163" i="4"/>
  <c r="AF162" i="4"/>
  <c r="AF161" i="4"/>
  <c r="AF160" i="4"/>
  <c r="AF159" i="4"/>
  <c r="AF158" i="4"/>
  <c r="AF157" i="4"/>
  <c r="AF156" i="4"/>
  <c r="AF155" i="4"/>
  <c r="AF154" i="4"/>
  <c r="AF153" i="4"/>
  <c r="AF152" i="4"/>
  <c r="AF151" i="4"/>
  <c r="AF150" i="4"/>
  <c r="AF149" i="4"/>
  <c r="AF148" i="4"/>
  <c r="AF147" i="4"/>
  <c r="AF146" i="4"/>
  <c r="AF145" i="4"/>
  <c r="AF144" i="4"/>
  <c r="AF143" i="4"/>
  <c r="AF142" i="4"/>
  <c r="AF141" i="4"/>
  <c r="AF140" i="4"/>
  <c r="AF139" i="4"/>
  <c r="AF138" i="4"/>
  <c r="AF137" i="4"/>
  <c r="AF136" i="4"/>
  <c r="AF135" i="4"/>
  <c r="AF134" i="4"/>
  <c r="AF133" i="4"/>
  <c r="AF132" i="4"/>
  <c r="AF131" i="4"/>
  <c r="AF130" i="4"/>
  <c r="AF129" i="4"/>
  <c r="AF128" i="4"/>
  <c r="AF127" i="4"/>
  <c r="AF126" i="4"/>
  <c r="AF125" i="4"/>
  <c r="AF124" i="4"/>
  <c r="AF123" i="4"/>
  <c r="AF122" i="4"/>
  <c r="AF121" i="4"/>
  <c r="AF120" i="4"/>
  <c r="AF119" i="4"/>
  <c r="AF118" i="4"/>
  <c r="AF117" i="4"/>
  <c r="AF116" i="4"/>
  <c r="AF115" i="4"/>
  <c r="AF114" i="4"/>
  <c r="AF113" i="4"/>
  <c r="AF112" i="4"/>
  <c r="AF111" i="4"/>
  <c r="AF110" i="4"/>
  <c r="AF109" i="4"/>
  <c r="AF108" i="4"/>
  <c r="AF107" i="4"/>
  <c r="AF106" i="4"/>
  <c r="AF105" i="4"/>
  <c r="AF104" i="4"/>
  <c r="AF103" i="4"/>
  <c r="AF102" i="4"/>
  <c r="AF101" i="4"/>
  <c r="AF100" i="4"/>
  <c r="AF99" i="4"/>
  <c r="AF98" i="4"/>
  <c r="AF97" i="4"/>
  <c r="AF96" i="4"/>
  <c r="AF95" i="4"/>
  <c r="AF94" i="4"/>
  <c r="AF93" i="4"/>
  <c r="AF92" i="4"/>
  <c r="AF91" i="4"/>
  <c r="AF90" i="4"/>
  <c r="AF89" i="4"/>
  <c r="AF88" i="4"/>
  <c r="AF87" i="4"/>
  <c r="AF86" i="4"/>
  <c r="AF85" i="4"/>
  <c r="AF84" i="4"/>
  <c r="AF83" i="4"/>
  <c r="AF82" i="4"/>
  <c r="AF81" i="4"/>
  <c r="AF80" i="4"/>
  <c r="AF79" i="4"/>
  <c r="AF78" i="4"/>
  <c r="AF77" i="4"/>
  <c r="AF76" i="4"/>
  <c r="AF75" i="4"/>
  <c r="AF74" i="4"/>
  <c r="AF73" i="4"/>
  <c r="AF72" i="4"/>
  <c r="AF71" i="4"/>
  <c r="AF70" i="4"/>
  <c r="AF69" i="4"/>
  <c r="AF68" i="4"/>
  <c r="AF67" i="4"/>
  <c r="AF66" i="4"/>
  <c r="AF65" i="4"/>
  <c r="AF64" i="4"/>
  <c r="AF63" i="4"/>
  <c r="AF62" i="4"/>
  <c r="AF61" i="4"/>
  <c r="AF60" i="4"/>
  <c r="AF59" i="4"/>
  <c r="AF58" i="4"/>
  <c r="AF57" i="4"/>
  <c r="AF56" i="4"/>
  <c r="AF55" i="4"/>
  <c r="AF54" i="4"/>
  <c r="AF53" i="4"/>
  <c r="AF52" i="4"/>
  <c r="AF51" i="4"/>
  <c r="AF50" i="4"/>
  <c r="AF49" i="4"/>
  <c r="AF48" i="4"/>
  <c r="AF47" i="4"/>
  <c r="AF46" i="4"/>
  <c r="AF45" i="4"/>
  <c r="AF44" i="4"/>
  <c r="AF43" i="4"/>
  <c r="AF42" i="4"/>
  <c r="AF41" i="4"/>
  <c r="AF40" i="4"/>
  <c r="AF39" i="4"/>
  <c r="AF38" i="4"/>
  <c r="AF37" i="4"/>
  <c r="AF36" i="4"/>
  <c r="AF35" i="4"/>
  <c r="AF34" i="4"/>
  <c r="AF33" i="4"/>
  <c r="AF32" i="4"/>
  <c r="AF31" i="4"/>
  <c r="AF30" i="4"/>
  <c r="AF29" i="4"/>
  <c r="AF28" i="4"/>
  <c r="AF27" i="4"/>
  <c r="AF26" i="4"/>
  <c r="AF25" i="4"/>
  <c r="AF24" i="4"/>
  <c r="AF23" i="4"/>
  <c r="AF22" i="4"/>
  <c r="AF21" i="4"/>
  <c r="AF20" i="4"/>
  <c r="AF19" i="4"/>
  <c r="AF18" i="4"/>
  <c r="AF17" i="4"/>
  <c r="AF16" i="4"/>
  <c r="AF15" i="4"/>
  <c r="AF14" i="4"/>
  <c r="Q1" i="1"/>
  <c r="M15" i="4"/>
  <c r="S15" i="4" s="1"/>
  <c r="N15" i="4"/>
  <c r="T15" i="4" s="1"/>
  <c r="O15" i="4"/>
  <c r="U15" i="4" s="1"/>
  <c r="P15" i="4"/>
  <c r="Q15" i="4"/>
  <c r="W15" i="4" s="1"/>
  <c r="M16" i="4"/>
  <c r="S16" i="4" s="1"/>
  <c r="N16" i="4"/>
  <c r="T16" i="4" s="1"/>
  <c r="O16" i="4"/>
  <c r="U16" i="4" s="1"/>
  <c r="P16" i="4"/>
  <c r="Q16" i="4"/>
  <c r="W16" i="4" s="1"/>
  <c r="M17" i="4"/>
  <c r="S17" i="4" s="1"/>
  <c r="N17" i="4"/>
  <c r="T17" i="4" s="1"/>
  <c r="O17" i="4"/>
  <c r="U17" i="4" s="1"/>
  <c r="P17" i="4"/>
  <c r="Q17" i="4"/>
  <c r="M18" i="4"/>
  <c r="S18" i="4" s="1"/>
  <c r="N18" i="4"/>
  <c r="T18" i="4" s="1"/>
  <c r="O18" i="4"/>
  <c r="U18" i="4" s="1"/>
  <c r="P18" i="4"/>
  <c r="Q18" i="4"/>
  <c r="M19" i="4"/>
  <c r="S19" i="4" s="1"/>
  <c r="N19" i="4"/>
  <c r="T19" i="4" s="1"/>
  <c r="O19" i="4"/>
  <c r="U19" i="4" s="1"/>
  <c r="P19" i="4"/>
  <c r="V19" i="4" s="1"/>
  <c r="Q19" i="4"/>
  <c r="M20" i="4"/>
  <c r="S20" i="4" s="1"/>
  <c r="N20" i="4"/>
  <c r="T20" i="4" s="1"/>
  <c r="O20" i="4"/>
  <c r="U20" i="4" s="1"/>
  <c r="P20" i="4"/>
  <c r="V20" i="4" s="1"/>
  <c r="Q20" i="4"/>
  <c r="M21" i="4"/>
  <c r="S21" i="4" s="1"/>
  <c r="N21" i="4"/>
  <c r="T21" i="4" s="1"/>
  <c r="O21" i="4"/>
  <c r="U21" i="4" s="1"/>
  <c r="P21" i="4"/>
  <c r="V21" i="4" s="1"/>
  <c r="Q21" i="4"/>
  <c r="M22" i="4"/>
  <c r="S22" i="4" s="1"/>
  <c r="N22" i="4"/>
  <c r="T22" i="4" s="1"/>
  <c r="O22" i="4"/>
  <c r="U22" i="4" s="1"/>
  <c r="P22" i="4"/>
  <c r="Q22" i="4"/>
  <c r="M23" i="4"/>
  <c r="S23" i="4" s="1"/>
  <c r="N23" i="4"/>
  <c r="T23" i="4" s="1"/>
  <c r="O23" i="4"/>
  <c r="U23" i="4" s="1"/>
  <c r="P23" i="4"/>
  <c r="Q23" i="4"/>
  <c r="M24" i="4"/>
  <c r="S24" i="4" s="1"/>
  <c r="N24" i="4"/>
  <c r="T24" i="4" s="1"/>
  <c r="O24" i="4"/>
  <c r="U24" i="4" s="1"/>
  <c r="P24" i="4"/>
  <c r="Q24" i="4"/>
  <c r="M25" i="4"/>
  <c r="S25" i="4" s="1"/>
  <c r="N25" i="4"/>
  <c r="T25" i="4" s="1"/>
  <c r="O25" i="4"/>
  <c r="U25" i="4" s="1"/>
  <c r="P25" i="4"/>
  <c r="Q25" i="4"/>
  <c r="W25" i="4" s="1"/>
  <c r="M26" i="4"/>
  <c r="S26" i="4" s="1"/>
  <c r="N26" i="4"/>
  <c r="T26" i="4" s="1"/>
  <c r="O26" i="4"/>
  <c r="U26" i="4" s="1"/>
  <c r="P26" i="4"/>
  <c r="V26" i="4" s="1"/>
  <c r="Q26" i="4"/>
  <c r="W26" i="4" s="1"/>
  <c r="M27" i="4"/>
  <c r="S27" i="4" s="1"/>
  <c r="N27" i="4"/>
  <c r="T27" i="4" s="1"/>
  <c r="O27" i="4"/>
  <c r="U27" i="4" s="1"/>
  <c r="P27" i="4"/>
  <c r="Q27" i="4"/>
  <c r="W27" i="4" s="1"/>
  <c r="M28" i="4"/>
  <c r="S28" i="4" s="1"/>
  <c r="N28" i="4"/>
  <c r="T28" i="4" s="1"/>
  <c r="O28" i="4"/>
  <c r="U28" i="4" s="1"/>
  <c r="P28" i="4"/>
  <c r="Q28" i="4"/>
  <c r="M29" i="4"/>
  <c r="S29" i="4" s="1"/>
  <c r="N29" i="4"/>
  <c r="T29" i="4" s="1"/>
  <c r="O29" i="4"/>
  <c r="U29" i="4" s="1"/>
  <c r="P29" i="4"/>
  <c r="Q29" i="4"/>
  <c r="M30" i="4"/>
  <c r="S30" i="4" s="1"/>
  <c r="N30" i="4"/>
  <c r="T30" i="4" s="1"/>
  <c r="O30" i="4"/>
  <c r="U30" i="4" s="1"/>
  <c r="P30" i="4"/>
  <c r="Q30" i="4"/>
  <c r="M31" i="4"/>
  <c r="S31" i="4" s="1"/>
  <c r="N31" i="4"/>
  <c r="T31" i="4" s="1"/>
  <c r="O31" i="4"/>
  <c r="U31" i="4" s="1"/>
  <c r="P31" i="4"/>
  <c r="Q31" i="4"/>
  <c r="M32" i="4"/>
  <c r="S32" i="4" s="1"/>
  <c r="N32" i="4"/>
  <c r="T32" i="4" s="1"/>
  <c r="O32" i="4"/>
  <c r="U32" i="4" s="1"/>
  <c r="P32" i="4"/>
  <c r="V32" i="4" s="1"/>
  <c r="Q32" i="4"/>
  <c r="M33" i="4"/>
  <c r="S33" i="4" s="1"/>
  <c r="N33" i="4"/>
  <c r="T33" i="4" s="1"/>
  <c r="O33" i="4"/>
  <c r="U33" i="4" s="1"/>
  <c r="P33" i="4"/>
  <c r="Q33" i="4"/>
  <c r="M34" i="4"/>
  <c r="S34" i="4" s="1"/>
  <c r="N34" i="4"/>
  <c r="T34" i="4" s="1"/>
  <c r="O34" i="4"/>
  <c r="U34" i="4" s="1"/>
  <c r="P34" i="4"/>
  <c r="V34" i="4" s="1"/>
  <c r="Q34" i="4"/>
  <c r="M35" i="4"/>
  <c r="S35" i="4" s="1"/>
  <c r="N35" i="4"/>
  <c r="T35" i="4" s="1"/>
  <c r="O35" i="4"/>
  <c r="U35" i="4" s="1"/>
  <c r="P35" i="4"/>
  <c r="V35" i="4" s="1"/>
  <c r="Q35" i="4"/>
  <c r="W35" i="4" s="1"/>
  <c r="M36" i="4"/>
  <c r="S36" i="4" s="1"/>
  <c r="N36" i="4"/>
  <c r="T36" i="4" s="1"/>
  <c r="O36" i="4"/>
  <c r="U36" i="4" s="1"/>
  <c r="P36" i="4"/>
  <c r="V36" i="4" s="1"/>
  <c r="Q36" i="4"/>
  <c r="M37" i="4"/>
  <c r="S37" i="4" s="1"/>
  <c r="N37" i="4"/>
  <c r="T37" i="4" s="1"/>
  <c r="O37" i="4"/>
  <c r="U37" i="4" s="1"/>
  <c r="P37" i="4"/>
  <c r="Q37" i="4"/>
  <c r="W37" i="4" s="1"/>
  <c r="M38" i="4"/>
  <c r="S38" i="4" s="1"/>
  <c r="N38" i="4"/>
  <c r="T38" i="4" s="1"/>
  <c r="O38" i="4"/>
  <c r="U38" i="4" s="1"/>
  <c r="P38" i="4"/>
  <c r="Q38" i="4"/>
  <c r="W38" i="4" s="1"/>
  <c r="M39" i="4"/>
  <c r="S39" i="4" s="1"/>
  <c r="N39" i="4"/>
  <c r="T39" i="4" s="1"/>
  <c r="O39" i="4"/>
  <c r="U39" i="4" s="1"/>
  <c r="P39" i="4"/>
  <c r="Q39" i="4"/>
  <c r="M40" i="4"/>
  <c r="S40" i="4" s="1"/>
  <c r="N40" i="4"/>
  <c r="T40" i="4" s="1"/>
  <c r="O40" i="4"/>
  <c r="U40" i="4" s="1"/>
  <c r="P40" i="4"/>
  <c r="V40" i="4" s="1"/>
  <c r="Q40" i="4"/>
  <c r="W40" i="4" s="1"/>
  <c r="M41" i="4"/>
  <c r="S41" i="4" s="1"/>
  <c r="N41" i="4"/>
  <c r="T41" i="4" s="1"/>
  <c r="O41" i="4"/>
  <c r="U41" i="4" s="1"/>
  <c r="P41" i="4"/>
  <c r="V41" i="4" s="1"/>
  <c r="Q41" i="4"/>
  <c r="W41" i="4" s="1"/>
  <c r="M42" i="4"/>
  <c r="S42" i="4" s="1"/>
  <c r="N42" i="4"/>
  <c r="T42" i="4" s="1"/>
  <c r="O42" i="4"/>
  <c r="U42" i="4" s="1"/>
  <c r="P42" i="4"/>
  <c r="V42" i="4" s="1"/>
  <c r="Q42" i="4"/>
  <c r="M43" i="4"/>
  <c r="S43" i="4" s="1"/>
  <c r="N43" i="4"/>
  <c r="T43" i="4" s="1"/>
  <c r="O43" i="4"/>
  <c r="U43" i="4" s="1"/>
  <c r="P43" i="4"/>
  <c r="Q43" i="4"/>
  <c r="M44" i="4"/>
  <c r="S44" i="4" s="1"/>
  <c r="N44" i="4"/>
  <c r="T44" i="4" s="1"/>
  <c r="O44" i="4"/>
  <c r="U44" i="4" s="1"/>
  <c r="P44" i="4"/>
  <c r="V44" i="4" s="1"/>
  <c r="Q44" i="4"/>
  <c r="M45" i="4"/>
  <c r="S45" i="4" s="1"/>
  <c r="N45" i="4"/>
  <c r="T45" i="4" s="1"/>
  <c r="O45" i="4"/>
  <c r="U45" i="4" s="1"/>
  <c r="P45" i="4"/>
  <c r="V45" i="4" s="1"/>
  <c r="Q45" i="4"/>
  <c r="W45" i="4" s="1"/>
  <c r="M46" i="4"/>
  <c r="S46" i="4" s="1"/>
  <c r="N46" i="4"/>
  <c r="T46" i="4" s="1"/>
  <c r="O46" i="4"/>
  <c r="U46" i="4" s="1"/>
  <c r="P46" i="4"/>
  <c r="V46" i="4" s="1"/>
  <c r="Q46" i="4"/>
  <c r="M47" i="4"/>
  <c r="S47" i="4" s="1"/>
  <c r="N47" i="4"/>
  <c r="T47" i="4" s="1"/>
  <c r="O47" i="4"/>
  <c r="U47" i="4" s="1"/>
  <c r="P47" i="4"/>
  <c r="Q47" i="4"/>
  <c r="W47" i="4" s="1"/>
  <c r="M48" i="4"/>
  <c r="S48" i="4" s="1"/>
  <c r="N48" i="4"/>
  <c r="T48" i="4" s="1"/>
  <c r="O48" i="4"/>
  <c r="U48" i="4" s="1"/>
  <c r="P48" i="4"/>
  <c r="Q48" i="4"/>
  <c r="M49" i="4"/>
  <c r="S49" i="4" s="1"/>
  <c r="N49" i="4"/>
  <c r="T49" i="4" s="1"/>
  <c r="O49" i="4"/>
  <c r="U49" i="4" s="1"/>
  <c r="P49" i="4"/>
  <c r="V49" i="4" s="1"/>
  <c r="Q49" i="4"/>
  <c r="M50" i="4"/>
  <c r="S50" i="4" s="1"/>
  <c r="N50" i="4"/>
  <c r="T50" i="4" s="1"/>
  <c r="O50" i="4"/>
  <c r="U50" i="4" s="1"/>
  <c r="P50" i="4"/>
  <c r="V50" i="4" s="1"/>
  <c r="Q50" i="4"/>
  <c r="M51" i="4"/>
  <c r="S51" i="4" s="1"/>
  <c r="N51" i="4"/>
  <c r="T51" i="4" s="1"/>
  <c r="O51" i="4"/>
  <c r="U51" i="4" s="1"/>
  <c r="P51" i="4"/>
  <c r="Q51" i="4"/>
  <c r="M52" i="4"/>
  <c r="S52" i="4" s="1"/>
  <c r="N52" i="4"/>
  <c r="T52" i="4" s="1"/>
  <c r="O52" i="4"/>
  <c r="U52" i="4" s="1"/>
  <c r="P52" i="4"/>
  <c r="V52" i="4" s="1"/>
  <c r="Q52" i="4"/>
  <c r="M53" i="4"/>
  <c r="S53" i="4" s="1"/>
  <c r="N53" i="4"/>
  <c r="T53" i="4" s="1"/>
  <c r="O53" i="4"/>
  <c r="U53" i="4" s="1"/>
  <c r="P53" i="4"/>
  <c r="Q53" i="4"/>
  <c r="M54" i="4"/>
  <c r="S54" i="4" s="1"/>
  <c r="N54" i="4"/>
  <c r="T54" i="4" s="1"/>
  <c r="O54" i="4"/>
  <c r="U54" i="4" s="1"/>
  <c r="P54" i="4"/>
  <c r="Q54" i="4"/>
  <c r="M55" i="4"/>
  <c r="S55" i="4" s="1"/>
  <c r="N55" i="4"/>
  <c r="T55" i="4" s="1"/>
  <c r="O55" i="4"/>
  <c r="U55" i="4" s="1"/>
  <c r="P55" i="4"/>
  <c r="V55" i="4" s="1"/>
  <c r="Q55" i="4"/>
  <c r="W55" i="4" s="1"/>
  <c r="M56" i="4"/>
  <c r="S56" i="4" s="1"/>
  <c r="N56" i="4"/>
  <c r="T56" i="4" s="1"/>
  <c r="O56" i="4"/>
  <c r="U56" i="4" s="1"/>
  <c r="P56" i="4"/>
  <c r="V56" i="4" s="1"/>
  <c r="Q56" i="4"/>
  <c r="M57" i="4"/>
  <c r="S57" i="4" s="1"/>
  <c r="N57" i="4"/>
  <c r="T57" i="4" s="1"/>
  <c r="O57" i="4"/>
  <c r="U57" i="4" s="1"/>
  <c r="P57" i="4"/>
  <c r="Q57" i="4"/>
  <c r="M58" i="4"/>
  <c r="S58" i="4" s="1"/>
  <c r="N58" i="4"/>
  <c r="T58" i="4" s="1"/>
  <c r="O58" i="4"/>
  <c r="U58" i="4" s="1"/>
  <c r="P58" i="4"/>
  <c r="Q58" i="4"/>
  <c r="M59" i="4"/>
  <c r="S59" i="4" s="1"/>
  <c r="N59" i="4"/>
  <c r="T59" i="4" s="1"/>
  <c r="O59" i="4"/>
  <c r="U59" i="4" s="1"/>
  <c r="P59" i="4"/>
  <c r="Q59" i="4"/>
  <c r="M60" i="4"/>
  <c r="S60" i="4" s="1"/>
  <c r="N60" i="4"/>
  <c r="T60" i="4" s="1"/>
  <c r="O60" i="4"/>
  <c r="U60" i="4" s="1"/>
  <c r="P60" i="4"/>
  <c r="Q60" i="4"/>
  <c r="M61" i="4"/>
  <c r="S61" i="4" s="1"/>
  <c r="N61" i="4"/>
  <c r="T61" i="4" s="1"/>
  <c r="O61" i="4"/>
  <c r="U61" i="4" s="1"/>
  <c r="P61" i="4"/>
  <c r="Q61" i="4"/>
  <c r="M62" i="4"/>
  <c r="S62" i="4" s="1"/>
  <c r="N62" i="4"/>
  <c r="T62" i="4" s="1"/>
  <c r="O62" i="4"/>
  <c r="U62" i="4" s="1"/>
  <c r="P62" i="4"/>
  <c r="V62" i="4" s="1"/>
  <c r="Q62" i="4"/>
  <c r="M63" i="4"/>
  <c r="S63" i="4" s="1"/>
  <c r="N63" i="4"/>
  <c r="T63" i="4" s="1"/>
  <c r="O63" i="4"/>
  <c r="U63" i="4" s="1"/>
  <c r="P63" i="4"/>
  <c r="Q63" i="4"/>
  <c r="M64" i="4"/>
  <c r="S64" i="4" s="1"/>
  <c r="N64" i="4"/>
  <c r="T64" i="4" s="1"/>
  <c r="O64" i="4"/>
  <c r="U64" i="4" s="1"/>
  <c r="P64" i="4"/>
  <c r="V64" i="4" s="1"/>
  <c r="Q64" i="4"/>
  <c r="M65" i="4"/>
  <c r="S65" i="4" s="1"/>
  <c r="N65" i="4"/>
  <c r="T65" i="4" s="1"/>
  <c r="O65" i="4"/>
  <c r="U65" i="4" s="1"/>
  <c r="P65" i="4"/>
  <c r="V65" i="4" s="1"/>
  <c r="Q65" i="4"/>
  <c r="W65" i="4" s="1"/>
  <c r="M66" i="4"/>
  <c r="S66" i="4" s="1"/>
  <c r="N66" i="4"/>
  <c r="T66" i="4" s="1"/>
  <c r="O66" i="4"/>
  <c r="U66" i="4" s="1"/>
  <c r="P66" i="4"/>
  <c r="V66" i="4" s="1"/>
  <c r="Q66" i="4"/>
  <c r="M67" i="4"/>
  <c r="S67" i="4" s="1"/>
  <c r="N67" i="4"/>
  <c r="T67" i="4" s="1"/>
  <c r="O67" i="4"/>
  <c r="U67" i="4" s="1"/>
  <c r="P67" i="4"/>
  <c r="Q67" i="4"/>
  <c r="W67" i="4" s="1"/>
  <c r="M68" i="4"/>
  <c r="S68" i="4" s="1"/>
  <c r="N68" i="4"/>
  <c r="T68" i="4" s="1"/>
  <c r="O68" i="4"/>
  <c r="U68" i="4" s="1"/>
  <c r="P68" i="4"/>
  <c r="Q68" i="4"/>
  <c r="M69" i="4"/>
  <c r="S69" i="4" s="1"/>
  <c r="N69" i="4"/>
  <c r="T69" i="4" s="1"/>
  <c r="O69" i="4"/>
  <c r="U69" i="4" s="1"/>
  <c r="P69" i="4"/>
  <c r="Q69" i="4"/>
  <c r="M70" i="4"/>
  <c r="S70" i="4" s="1"/>
  <c r="N70" i="4"/>
  <c r="T70" i="4" s="1"/>
  <c r="O70" i="4"/>
  <c r="U70" i="4" s="1"/>
  <c r="P70" i="4"/>
  <c r="Q70" i="4"/>
  <c r="M71" i="4"/>
  <c r="S71" i="4" s="1"/>
  <c r="N71" i="4"/>
  <c r="T71" i="4" s="1"/>
  <c r="O71" i="4"/>
  <c r="U71" i="4" s="1"/>
  <c r="P71" i="4"/>
  <c r="Q71" i="4"/>
  <c r="M72" i="4"/>
  <c r="S72" i="4" s="1"/>
  <c r="N72" i="4"/>
  <c r="T72" i="4" s="1"/>
  <c r="O72" i="4"/>
  <c r="U72" i="4" s="1"/>
  <c r="P72" i="4"/>
  <c r="V72" i="4" s="1"/>
  <c r="Q72" i="4"/>
  <c r="M73" i="4"/>
  <c r="S73" i="4" s="1"/>
  <c r="N73" i="4"/>
  <c r="T73" i="4" s="1"/>
  <c r="O73" i="4"/>
  <c r="U73" i="4" s="1"/>
  <c r="P73" i="4"/>
  <c r="Q73" i="4"/>
  <c r="M74" i="4"/>
  <c r="S74" i="4" s="1"/>
  <c r="N74" i="4"/>
  <c r="T74" i="4" s="1"/>
  <c r="O74" i="4"/>
  <c r="U74" i="4" s="1"/>
  <c r="P74" i="4"/>
  <c r="Q74" i="4"/>
  <c r="M75" i="4"/>
  <c r="S75" i="4" s="1"/>
  <c r="N75" i="4"/>
  <c r="T75" i="4" s="1"/>
  <c r="O75" i="4"/>
  <c r="U75" i="4" s="1"/>
  <c r="P75" i="4"/>
  <c r="V75" i="4" s="1"/>
  <c r="Q75" i="4"/>
  <c r="W75" i="4" s="1"/>
  <c r="M76" i="4"/>
  <c r="S76" i="4" s="1"/>
  <c r="N76" i="4"/>
  <c r="T76" i="4" s="1"/>
  <c r="O76" i="4"/>
  <c r="U76" i="4" s="1"/>
  <c r="P76" i="4"/>
  <c r="V76" i="4" s="1"/>
  <c r="Q76" i="4"/>
  <c r="M77" i="4"/>
  <c r="S77" i="4" s="1"/>
  <c r="N77" i="4"/>
  <c r="T77" i="4" s="1"/>
  <c r="O77" i="4"/>
  <c r="U77" i="4" s="1"/>
  <c r="P77" i="4"/>
  <c r="Q77" i="4"/>
  <c r="W77" i="4" s="1"/>
  <c r="M78" i="4"/>
  <c r="S78" i="4" s="1"/>
  <c r="N78" i="4"/>
  <c r="T78" i="4" s="1"/>
  <c r="O78" i="4"/>
  <c r="U78" i="4" s="1"/>
  <c r="P78" i="4"/>
  <c r="Q78" i="4"/>
  <c r="M79" i="4"/>
  <c r="S79" i="4" s="1"/>
  <c r="N79" i="4"/>
  <c r="T79" i="4" s="1"/>
  <c r="O79" i="4"/>
  <c r="U79" i="4" s="1"/>
  <c r="P79" i="4"/>
  <c r="Q79" i="4"/>
  <c r="M80" i="4"/>
  <c r="S80" i="4" s="1"/>
  <c r="N80" i="4"/>
  <c r="T80" i="4" s="1"/>
  <c r="O80" i="4"/>
  <c r="U80" i="4" s="1"/>
  <c r="P80" i="4"/>
  <c r="V80" i="4" s="1"/>
  <c r="Q80" i="4"/>
  <c r="M81" i="4"/>
  <c r="S81" i="4" s="1"/>
  <c r="N81" i="4"/>
  <c r="T81" i="4" s="1"/>
  <c r="O81" i="4"/>
  <c r="U81" i="4" s="1"/>
  <c r="P81" i="4"/>
  <c r="Q81" i="4"/>
  <c r="W81" i="4" s="1"/>
  <c r="M82" i="4"/>
  <c r="S82" i="4" s="1"/>
  <c r="N82" i="4"/>
  <c r="T82" i="4" s="1"/>
  <c r="O82" i="4"/>
  <c r="U82" i="4" s="1"/>
  <c r="P82" i="4"/>
  <c r="V82" i="4" s="1"/>
  <c r="Q82" i="4"/>
  <c r="W82" i="4" s="1"/>
  <c r="M83" i="4"/>
  <c r="S83" i="4" s="1"/>
  <c r="N83" i="4"/>
  <c r="T83" i="4" s="1"/>
  <c r="O83" i="4"/>
  <c r="U83" i="4" s="1"/>
  <c r="P83" i="4"/>
  <c r="Q83" i="4"/>
  <c r="M84" i="4"/>
  <c r="S84" i="4" s="1"/>
  <c r="N84" i="4"/>
  <c r="T84" i="4" s="1"/>
  <c r="O84" i="4"/>
  <c r="U84" i="4" s="1"/>
  <c r="P84" i="4"/>
  <c r="Q84" i="4"/>
  <c r="M85" i="4"/>
  <c r="S85" i="4" s="1"/>
  <c r="N85" i="4"/>
  <c r="T85" i="4" s="1"/>
  <c r="O85" i="4"/>
  <c r="U85" i="4" s="1"/>
  <c r="P85" i="4"/>
  <c r="V85" i="4" s="1"/>
  <c r="Q85" i="4"/>
  <c r="W85" i="4" s="1"/>
  <c r="M86" i="4"/>
  <c r="S86" i="4" s="1"/>
  <c r="N86" i="4"/>
  <c r="T86" i="4" s="1"/>
  <c r="O86" i="4"/>
  <c r="U86" i="4" s="1"/>
  <c r="P86" i="4"/>
  <c r="V86" i="4" s="1"/>
  <c r="Q86" i="4"/>
  <c r="M87" i="4"/>
  <c r="S87" i="4" s="1"/>
  <c r="N87" i="4"/>
  <c r="T87" i="4" s="1"/>
  <c r="O87" i="4"/>
  <c r="U87" i="4" s="1"/>
  <c r="P87" i="4"/>
  <c r="Q87" i="4"/>
  <c r="W87" i="4" s="1"/>
  <c r="M88" i="4"/>
  <c r="S88" i="4" s="1"/>
  <c r="N88" i="4"/>
  <c r="T88" i="4" s="1"/>
  <c r="O88" i="4"/>
  <c r="U88" i="4" s="1"/>
  <c r="P88" i="4"/>
  <c r="Q88" i="4"/>
  <c r="M89" i="4"/>
  <c r="S89" i="4" s="1"/>
  <c r="N89" i="4"/>
  <c r="T89" i="4" s="1"/>
  <c r="O89" i="4"/>
  <c r="U89" i="4" s="1"/>
  <c r="P89" i="4"/>
  <c r="V89" i="4" s="1"/>
  <c r="Q89" i="4"/>
  <c r="M90" i="4"/>
  <c r="S90" i="4" s="1"/>
  <c r="N90" i="4"/>
  <c r="T90" i="4" s="1"/>
  <c r="O90" i="4"/>
  <c r="U90" i="4" s="1"/>
  <c r="P90" i="4"/>
  <c r="Q90" i="4"/>
  <c r="M91" i="4"/>
  <c r="S91" i="4" s="1"/>
  <c r="N91" i="4"/>
  <c r="T91" i="4" s="1"/>
  <c r="O91" i="4"/>
  <c r="U91" i="4" s="1"/>
  <c r="P91" i="4"/>
  <c r="Q91" i="4"/>
  <c r="M92" i="4"/>
  <c r="S92" i="4" s="1"/>
  <c r="N92" i="4"/>
  <c r="T92" i="4" s="1"/>
  <c r="O92" i="4"/>
  <c r="U92" i="4" s="1"/>
  <c r="P92" i="4"/>
  <c r="V92" i="4" s="1"/>
  <c r="Q92" i="4"/>
  <c r="M93" i="4"/>
  <c r="S93" i="4" s="1"/>
  <c r="N93" i="4"/>
  <c r="T93" i="4" s="1"/>
  <c r="O93" i="4"/>
  <c r="U93" i="4" s="1"/>
  <c r="P93" i="4"/>
  <c r="Q93" i="4"/>
  <c r="M94" i="4"/>
  <c r="S94" i="4" s="1"/>
  <c r="N94" i="4"/>
  <c r="T94" i="4" s="1"/>
  <c r="O94" i="4"/>
  <c r="U94" i="4" s="1"/>
  <c r="P94" i="4"/>
  <c r="Q94" i="4"/>
  <c r="M95" i="4"/>
  <c r="S95" i="4" s="1"/>
  <c r="N95" i="4"/>
  <c r="T95" i="4" s="1"/>
  <c r="O95" i="4"/>
  <c r="U95" i="4" s="1"/>
  <c r="P95" i="4"/>
  <c r="V95" i="4" s="1"/>
  <c r="Q95" i="4"/>
  <c r="W95" i="4" s="1"/>
  <c r="M96" i="4"/>
  <c r="S96" i="4" s="1"/>
  <c r="N96" i="4"/>
  <c r="T96" i="4" s="1"/>
  <c r="O96" i="4"/>
  <c r="U96" i="4" s="1"/>
  <c r="P96" i="4"/>
  <c r="V96" i="4" s="1"/>
  <c r="Q96" i="4"/>
  <c r="M97" i="4"/>
  <c r="S97" i="4" s="1"/>
  <c r="N97" i="4"/>
  <c r="T97" i="4" s="1"/>
  <c r="O97" i="4"/>
  <c r="U97" i="4" s="1"/>
  <c r="P97" i="4"/>
  <c r="Q97" i="4"/>
  <c r="W97" i="4" s="1"/>
  <c r="M98" i="4"/>
  <c r="S98" i="4" s="1"/>
  <c r="N98" i="4"/>
  <c r="T98" i="4" s="1"/>
  <c r="O98" i="4"/>
  <c r="U98" i="4" s="1"/>
  <c r="P98" i="4"/>
  <c r="Q98" i="4"/>
  <c r="M99" i="4"/>
  <c r="S99" i="4" s="1"/>
  <c r="N99" i="4"/>
  <c r="T99" i="4" s="1"/>
  <c r="O99" i="4"/>
  <c r="U99" i="4" s="1"/>
  <c r="P99" i="4"/>
  <c r="Q99" i="4"/>
  <c r="M100" i="4"/>
  <c r="S100" i="4" s="1"/>
  <c r="N100" i="4"/>
  <c r="T100" i="4" s="1"/>
  <c r="O100" i="4"/>
  <c r="U100" i="4" s="1"/>
  <c r="P100" i="4"/>
  <c r="Q100" i="4"/>
  <c r="M101" i="4"/>
  <c r="S101" i="4" s="1"/>
  <c r="N101" i="4"/>
  <c r="T101" i="4" s="1"/>
  <c r="O101" i="4"/>
  <c r="U101" i="4" s="1"/>
  <c r="P101" i="4"/>
  <c r="Q101" i="4"/>
  <c r="M102" i="4"/>
  <c r="S102" i="4" s="1"/>
  <c r="N102" i="4"/>
  <c r="T102" i="4" s="1"/>
  <c r="O102" i="4"/>
  <c r="U102" i="4" s="1"/>
  <c r="P102" i="4"/>
  <c r="V102" i="4" s="1"/>
  <c r="Q102" i="4"/>
  <c r="M103" i="4"/>
  <c r="S103" i="4" s="1"/>
  <c r="N103" i="4"/>
  <c r="T103" i="4" s="1"/>
  <c r="O103" i="4"/>
  <c r="U103" i="4" s="1"/>
  <c r="P103" i="4"/>
  <c r="Q103" i="4"/>
  <c r="M104" i="4"/>
  <c r="S104" i="4" s="1"/>
  <c r="N104" i="4"/>
  <c r="T104" i="4" s="1"/>
  <c r="O104" i="4"/>
  <c r="U104" i="4" s="1"/>
  <c r="P104" i="4"/>
  <c r="Q104" i="4"/>
  <c r="M105" i="4"/>
  <c r="S105" i="4" s="1"/>
  <c r="N105" i="4"/>
  <c r="T105" i="4" s="1"/>
  <c r="O105" i="4"/>
  <c r="U105" i="4" s="1"/>
  <c r="P105" i="4"/>
  <c r="V105" i="4" s="1"/>
  <c r="Q105" i="4"/>
  <c r="W105" i="4" s="1"/>
  <c r="M106" i="4"/>
  <c r="S106" i="4" s="1"/>
  <c r="N106" i="4"/>
  <c r="T106" i="4" s="1"/>
  <c r="O106" i="4"/>
  <c r="U106" i="4" s="1"/>
  <c r="P106" i="4"/>
  <c r="V106" i="4" s="1"/>
  <c r="Q106" i="4"/>
  <c r="M107" i="4"/>
  <c r="S107" i="4" s="1"/>
  <c r="N107" i="4"/>
  <c r="T107" i="4" s="1"/>
  <c r="O107" i="4"/>
  <c r="U107" i="4" s="1"/>
  <c r="P107" i="4"/>
  <c r="Q107" i="4"/>
  <c r="W107" i="4" s="1"/>
  <c r="M108" i="4"/>
  <c r="S108" i="4" s="1"/>
  <c r="N108" i="4"/>
  <c r="T108" i="4" s="1"/>
  <c r="O108" i="4"/>
  <c r="U108" i="4" s="1"/>
  <c r="P108" i="4"/>
  <c r="Q108" i="4"/>
  <c r="M109" i="4"/>
  <c r="S109" i="4" s="1"/>
  <c r="N109" i="4"/>
  <c r="T109" i="4" s="1"/>
  <c r="O109" i="4"/>
  <c r="U109" i="4" s="1"/>
  <c r="P109" i="4"/>
  <c r="Q109" i="4"/>
  <c r="M110" i="4"/>
  <c r="S110" i="4" s="1"/>
  <c r="N110" i="4"/>
  <c r="T110" i="4" s="1"/>
  <c r="O110" i="4"/>
  <c r="U110" i="4" s="1"/>
  <c r="P110" i="4"/>
  <c r="Q110" i="4"/>
  <c r="M111" i="4"/>
  <c r="S111" i="4" s="1"/>
  <c r="N111" i="4"/>
  <c r="T111" i="4" s="1"/>
  <c r="O111" i="4"/>
  <c r="U111" i="4" s="1"/>
  <c r="P111" i="4"/>
  <c r="Q111" i="4"/>
  <c r="M112" i="4"/>
  <c r="S112" i="4" s="1"/>
  <c r="N112" i="4"/>
  <c r="T112" i="4" s="1"/>
  <c r="O112" i="4"/>
  <c r="U112" i="4" s="1"/>
  <c r="P112" i="4"/>
  <c r="V112" i="4" s="1"/>
  <c r="Q112" i="4"/>
  <c r="M113" i="4"/>
  <c r="S113" i="4" s="1"/>
  <c r="N113" i="4"/>
  <c r="T113" i="4" s="1"/>
  <c r="O113" i="4"/>
  <c r="U113" i="4" s="1"/>
  <c r="P113" i="4"/>
  <c r="Q113" i="4"/>
  <c r="M114" i="4"/>
  <c r="S114" i="4" s="1"/>
  <c r="N114" i="4"/>
  <c r="T114" i="4" s="1"/>
  <c r="O114" i="4"/>
  <c r="U114" i="4" s="1"/>
  <c r="P114" i="4"/>
  <c r="V114" i="4" s="1"/>
  <c r="Q114" i="4"/>
  <c r="M115" i="4"/>
  <c r="S115" i="4" s="1"/>
  <c r="N115" i="4"/>
  <c r="T115" i="4" s="1"/>
  <c r="O115" i="4"/>
  <c r="U115" i="4" s="1"/>
  <c r="P115" i="4"/>
  <c r="Q115" i="4"/>
  <c r="W115" i="4" s="1"/>
  <c r="M116" i="4"/>
  <c r="S116" i="4" s="1"/>
  <c r="N116" i="4"/>
  <c r="T116" i="4" s="1"/>
  <c r="O116" i="4"/>
  <c r="U116" i="4" s="1"/>
  <c r="P116" i="4"/>
  <c r="V116" i="4" s="1"/>
  <c r="Q116" i="4"/>
  <c r="M117" i="4"/>
  <c r="S117" i="4" s="1"/>
  <c r="N117" i="4"/>
  <c r="T117" i="4" s="1"/>
  <c r="O117" i="4"/>
  <c r="U117" i="4" s="1"/>
  <c r="P117" i="4"/>
  <c r="Q117" i="4"/>
  <c r="W117" i="4" s="1"/>
  <c r="M118" i="4"/>
  <c r="S118" i="4" s="1"/>
  <c r="N118" i="4"/>
  <c r="T118" i="4" s="1"/>
  <c r="O118" i="4"/>
  <c r="U118" i="4" s="1"/>
  <c r="P118" i="4"/>
  <c r="Q118" i="4"/>
  <c r="M119" i="4"/>
  <c r="S119" i="4" s="1"/>
  <c r="N119" i="4"/>
  <c r="T119" i="4" s="1"/>
  <c r="O119" i="4"/>
  <c r="U119" i="4" s="1"/>
  <c r="P119" i="4"/>
  <c r="Q119" i="4"/>
  <c r="M120" i="4"/>
  <c r="S120" i="4" s="1"/>
  <c r="N120" i="4"/>
  <c r="T120" i="4" s="1"/>
  <c r="O120" i="4"/>
  <c r="U120" i="4" s="1"/>
  <c r="P120" i="4"/>
  <c r="Q120" i="4"/>
  <c r="M121" i="4"/>
  <c r="S121" i="4" s="1"/>
  <c r="N121" i="4"/>
  <c r="T121" i="4" s="1"/>
  <c r="O121" i="4"/>
  <c r="U121" i="4" s="1"/>
  <c r="P121" i="4"/>
  <c r="Q121" i="4"/>
  <c r="M122" i="4"/>
  <c r="S122" i="4" s="1"/>
  <c r="N122" i="4"/>
  <c r="T122" i="4" s="1"/>
  <c r="O122" i="4"/>
  <c r="U122" i="4" s="1"/>
  <c r="P122" i="4"/>
  <c r="V122" i="4" s="1"/>
  <c r="Q122" i="4"/>
  <c r="M123" i="4"/>
  <c r="S123" i="4" s="1"/>
  <c r="N123" i="4"/>
  <c r="T123" i="4" s="1"/>
  <c r="O123" i="4"/>
  <c r="U123" i="4" s="1"/>
  <c r="P123" i="4"/>
  <c r="Q123" i="4"/>
  <c r="M124" i="4"/>
  <c r="S124" i="4" s="1"/>
  <c r="N124" i="4"/>
  <c r="T124" i="4" s="1"/>
  <c r="O124" i="4"/>
  <c r="U124" i="4" s="1"/>
  <c r="P124" i="4"/>
  <c r="Q124" i="4"/>
  <c r="M125" i="4"/>
  <c r="S125" i="4" s="1"/>
  <c r="N125" i="4"/>
  <c r="T125" i="4" s="1"/>
  <c r="O125" i="4"/>
  <c r="U125" i="4" s="1"/>
  <c r="P125" i="4"/>
  <c r="V125" i="4" s="1"/>
  <c r="Q125" i="4"/>
  <c r="W125" i="4" s="1"/>
  <c r="M126" i="4"/>
  <c r="S126" i="4" s="1"/>
  <c r="N126" i="4"/>
  <c r="T126" i="4" s="1"/>
  <c r="O126" i="4"/>
  <c r="U126" i="4" s="1"/>
  <c r="P126" i="4"/>
  <c r="Q126" i="4"/>
  <c r="M127" i="4"/>
  <c r="S127" i="4" s="1"/>
  <c r="N127" i="4"/>
  <c r="T127" i="4" s="1"/>
  <c r="O127" i="4"/>
  <c r="U127" i="4" s="1"/>
  <c r="P127" i="4"/>
  <c r="Q127" i="4"/>
  <c r="W127" i="4" s="1"/>
  <c r="M128" i="4"/>
  <c r="S128" i="4" s="1"/>
  <c r="N128" i="4"/>
  <c r="T128" i="4" s="1"/>
  <c r="O128" i="4"/>
  <c r="U128" i="4" s="1"/>
  <c r="P128" i="4"/>
  <c r="Q128" i="4"/>
  <c r="M129" i="4"/>
  <c r="S129" i="4" s="1"/>
  <c r="N129" i="4"/>
  <c r="T129" i="4" s="1"/>
  <c r="O129" i="4"/>
  <c r="U129" i="4" s="1"/>
  <c r="P129" i="4"/>
  <c r="Q129" i="4"/>
  <c r="M130" i="4"/>
  <c r="S130" i="4" s="1"/>
  <c r="N130" i="4"/>
  <c r="T130" i="4" s="1"/>
  <c r="O130" i="4"/>
  <c r="U130" i="4" s="1"/>
  <c r="P130" i="4"/>
  <c r="Q130" i="4"/>
  <c r="M131" i="4"/>
  <c r="S131" i="4" s="1"/>
  <c r="N131" i="4"/>
  <c r="T131" i="4" s="1"/>
  <c r="O131" i="4"/>
  <c r="U131" i="4" s="1"/>
  <c r="P131" i="4"/>
  <c r="Q131" i="4"/>
  <c r="M132" i="4"/>
  <c r="S132" i="4" s="1"/>
  <c r="N132" i="4"/>
  <c r="T132" i="4" s="1"/>
  <c r="O132" i="4"/>
  <c r="U132" i="4" s="1"/>
  <c r="P132" i="4"/>
  <c r="V132" i="4" s="1"/>
  <c r="Q132" i="4"/>
  <c r="M133" i="4"/>
  <c r="S133" i="4" s="1"/>
  <c r="N133" i="4"/>
  <c r="T133" i="4" s="1"/>
  <c r="O133" i="4"/>
  <c r="U133" i="4" s="1"/>
  <c r="P133" i="4"/>
  <c r="Q133" i="4"/>
  <c r="M134" i="4"/>
  <c r="S134" i="4" s="1"/>
  <c r="N134" i="4"/>
  <c r="T134" i="4" s="1"/>
  <c r="O134" i="4"/>
  <c r="U134" i="4" s="1"/>
  <c r="P134" i="4"/>
  <c r="Q134" i="4"/>
  <c r="M135" i="4"/>
  <c r="S135" i="4" s="1"/>
  <c r="N135" i="4"/>
  <c r="T135" i="4" s="1"/>
  <c r="O135" i="4"/>
  <c r="U135" i="4" s="1"/>
  <c r="P135" i="4"/>
  <c r="Q135" i="4"/>
  <c r="W135" i="4" s="1"/>
  <c r="M136" i="4"/>
  <c r="S136" i="4" s="1"/>
  <c r="N136" i="4"/>
  <c r="T136" i="4" s="1"/>
  <c r="O136" i="4"/>
  <c r="U136" i="4" s="1"/>
  <c r="P136" i="4"/>
  <c r="V136" i="4" s="1"/>
  <c r="Q136" i="4"/>
  <c r="M137" i="4"/>
  <c r="S137" i="4" s="1"/>
  <c r="N137" i="4"/>
  <c r="T137" i="4" s="1"/>
  <c r="O137" i="4"/>
  <c r="U137" i="4" s="1"/>
  <c r="P137" i="4"/>
  <c r="Q137" i="4"/>
  <c r="M138" i="4"/>
  <c r="S138" i="4" s="1"/>
  <c r="N138" i="4"/>
  <c r="T138" i="4" s="1"/>
  <c r="O138" i="4"/>
  <c r="U138" i="4" s="1"/>
  <c r="P138" i="4"/>
  <c r="Q138" i="4"/>
  <c r="M139" i="4"/>
  <c r="S139" i="4" s="1"/>
  <c r="N139" i="4"/>
  <c r="T139" i="4" s="1"/>
  <c r="O139" i="4"/>
  <c r="U139" i="4" s="1"/>
  <c r="P139" i="4"/>
  <c r="Q139" i="4"/>
  <c r="M140" i="4"/>
  <c r="S140" i="4" s="1"/>
  <c r="N140" i="4"/>
  <c r="T140" i="4" s="1"/>
  <c r="O140" i="4"/>
  <c r="U140" i="4" s="1"/>
  <c r="P140" i="4"/>
  <c r="Q140" i="4"/>
  <c r="M141" i="4"/>
  <c r="S141" i="4" s="1"/>
  <c r="N141" i="4"/>
  <c r="T141" i="4" s="1"/>
  <c r="O141" i="4"/>
  <c r="U141" i="4" s="1"/>
  <c r="P141" i="4"/>
  <c r="Q141" i="4"/>
  <c r="M142" i="4"/>
  <c r="S142" i="4" s="1"/>
  <c r="N142" i="4"/>
  <c r="T142" i="4" s="1"/>
  <c r="O142" i="4"/>
  <c r="U142" i="4" s="1"/>
  <c r="P142" i="4"/>
  <c r="V142" i="4" s="1"/>
  <c r="Q142" i="4"/>
  <c r="M143" i="4"/>
  <c r="S143" i="4" s="1"/>
  <c r="N143" i="4"/>
  <c r="T143" i="4" s="1"/>
  <c r="O143" i="4"/>
  <c r="U143" i="4" s="1"/>
  <c r="P143" i="4"/>
  <c r="Q143" i="4"/>
  <c r="M144" i="4"/>
  <c r="S144" i="4" s="1"/>
  <c r="N144" i="4"/>
  <c r="T144" i="4" s="1"/>
  <c r="O144" i="4"/>
  <c r="U144" i="4" s="1"/>
  <c r="P144" i="4"/>
  <c r="Q144" i="4"/>
  <c r="M145" i="4"/>
  <c r="S145" i="4" s="1"/>
  <c r="N145" i="4"/>
  <c r="T145" i="4" s="1"/>
  <c r="O145" i="4"/>
  <c r="U145" i="4" s="1"/>
  <c r="P145" i="4"/>
  <c r="V145" i="4" s="1"/>
  <c r="Q145" i="4"/>
  <c r="W145" i="4" s="1"/>
  <c r="M146" i="4"/>
  <c r="S146" i="4" s="1"/>
  <c r="N146" i="4"/>
  <c r="T146" i="4" s="1"/>
  <c r="O146" i="4"/>
  <c r="U146" i="4" s="1"/>
  <c r="P146" i="4"/>
  <c r="V146" i="4" s="1"/>
  <c r="Q146" i="4"/>
  <c r="M147" i="4"/>
  <c r="S147" i="4" s="1"/>
  <c r="N147" i="4"/>
  <c r="T147" i="4" s="1"/>
  <c r="O147" i="4"/>
  <c r="U147" i="4" s="1"/>
  <c r="P147" i="4"/>
  <c r="Q147" i="4"/>
  <c r="W147" i="4" s="1"/>
  <c r="M148" i="4"/>
  <c r="S148" i="4" s="1"/>
  <c r="N148" i="4"/>
  <c r="T148" i="4" s="1"/>
  <c r="O148" i="4"/>
  <c r="U148" i="4" s="1"/>
  <c r="P148" i="4"/>
  <c r="Q148" i="4"/>
  <c r="M149" i="4"/>
  <c r="S149" i="4" s="1"/>
  <c r="N149" i="4"/>
  <c r="T149" i="4" s="1"/>
  <c r="O149" i="4"/>
  <c r="U149" i="4" s="1"/>
  <c r="P149" i="4"/>
  <c r="Q149" i="4"/>
  <c r="M150" i="4"/>
  <c r="S150" i="4" s="1"/>
  <c r="N150" i="4"/>
  <c r="T150" i="4" s="1"/>
  <c r="O150" i="4"/>
  <c r="U150" i="4" s="1"/>
  <c r="P150" i="4"/>
  <c r="Q150" i="4"/>
  <c r="M151" i="4"/>
  <c r="S151" i="4" s="1"/>
  <c r="N151" i="4"/>
  <c r="T151" i="4" s="1"/>
  <c r="O151" i="4"/>
  <c r="U151" i="4" s="1"/>
  <c r="P151" i="4"/>
  <c r="Q151" i="4"/>
  <c r="M152" i="4"/>
  <c r="S152" i="4" s="1"/>
  <c r="N152" i="4"/>
  <c r="T152" i="4" s="1"/>
  <c r="O152" i="4"/>
  <c r="U152" i="4" s="1"/>
  <c r="P152" i="4"/>
  <c r="V152" i="4" s="1"/>
  <c r="Q152" i="4"/>
  <c r="M153" i="4"/>
  <c r="S153" i="4" s="1"/>
  <c r="N153" i="4"/>
  <c r="T153" i="4" s="1"/>
  <c r="O153" i="4"/>
  <c r="U153" i="4" s="1"/>
  <c r="P153" i="4"/>
  <c r="Q153" i="4"/>
  <c r="M154" i="4"/>
  <c r="S154" i="4" s="1"/>
  <c r="N154" i="4"/>
  <c r="T154" i="4" s="1"/>
  <c r="O154" i="4"/>
  <c r="U154" i="4" s="1"/>
  <c r="P154" i="4"/>
  <c r="Q154" i="4"/>
  <c r="M155" i="4"/>
  <c r="S155" i="4" s="1"/>
  <c r="N155" i="4"/>
  <c r="T155" i="4" s="1"/>
  <c r="O155" i="4"/>
  <c r="U155" i="4" s="1"/>
  <c r="P155" i="4"/>
  <c r="Q155" i="4"/>
  <c r="W155" i="4" s="1"/>
  <c r="M156" i="4"/>
  <c r="S156" i="4" s="1"/>
  <c r="N156" i="4"/>
  <c r="T156" i="4" s="1"/>
  <c r="O156" i="4"/>
  <c r="U156" i="4" s="1"/>
  <c r="P156" i="4"/>
  <c r="V156" i="4" s="1"/>
  <c r="Q156" i="4"/>
  <c r="M157" i="4"/>
  <c r="S157" i="4" s="1"/>
  <c r="N157" i="4"/>
  <c r="T157" i="4" s="1"/>
  <c r="O157" i="4"/>
  <c r="U157" i="4" s="1"/>
  <c r="P157" i="4"/>
  <c r="Q157" i="4"/>
  <c r="W157" i="4" s="1"/>
  <c r="M158" i="4"/>
  <c r="S158" i="4" s="1"/>
  <c r="N158" i="4"/>
  <c r="T158" i="4" s="1"/>
  <c r="O158" i="4"/>
  <c r="U158" i="4" s="1"/>
  <c r="P158" i="4"/>
  <c r="Q158" i="4"/>
  <c r="M159" i="4"/>
  <c r="S159" i="4" s="1"/>
  <c r="N159" i="4"/>
  <c r="T159" i="4" s="1"/>
  <c r="O159" i="4"/>
  <c r="U159" i="4" s="1"/>
  <c r="P159" i="4"/>
  <c r="Q159" i="4"/>
  <c r="M160" i="4"/>
  <c r="S160" i="4" s="1"/>
  <c r="N160" i="4"/>
  <c r="T160" i="4" s="1"/>
  <c r="O160" i="4"/>
  <c r="U160" i="4" s="1"/>
  <c r="P160" i="4"/>
  <c r="Q160" i="4"/>
  <c r="M161" i="4"/>
  <c r="S161" i="4" s="1"/>
  <c r="N161" i="4"/>
  <c r="T161" i="4" s="1"/>
  <c r="O161" i="4"/>
  <c r="U161" i="4" s="1"/>
  <c r="P161" i="4"/>
  <c r="Q161" i="4"/>
  <c r="M162" i="4"/>
  <c r="S162" i="4" s="1"/>
  <c r="N162" i="4"/>
  <c r="T162" i="4" s="1"/>
  <c r="O162" i="4"/>
  <c r="U162" i="4" s="1"/>
  <c r="P162" i="4"/>
  <c r="V162" i="4" s="1"/>
  <c r="Q162" i="4"/>
  <c r="M163" i="4"/>
  <c r="S163" i="4" s="1"/>
  <c r="N163" i="4"/>
  <c r="T163" i="4" s="1"/>
  <c r="O163" i="4"/>
  <c r="U163" i="4" s="1"/>
  <c r="P163" i="4"/>
  <c r="Q163" i="4"/>
  <c r="M164" i="4"/>
  <c r="S164" i="4" s="1"/>
  <c r="N164" i="4"/>
  <c r="T164" i="4" s="1"/>
  <c r="O164" i="4"/>
  <c r="U164" i="4" s="1"/>
  <c r="P164" i="4"/>
  <c r="Q164" i="4"/>
  <c r="M165" i="4"/>
  <c r="S165" i="4" s="1"/>
  <c r="N165" i="4"/>
  <c r="T165" i="4" s="1"/>
  <c r="O165" i="4"/>
  <c r="U165" i="4" s="1"/>
  <c r="P165" i="4"/>
  <c r="V165" i="4" s="1"/>
  <c r="Q165" i="4"/>
  <c r="W165" i="4" s="1"/>
  <c r="M166" i="4"/>
  <c r="S166" i="4" s="1"/>
  <c r="N166" i="4"/>
  <c r="T166" i="4" s="1"/>
  <c r="O166" i="4"/>
  <c r="U166" i="4" s="1"/>
  <c r="P166" i="4"/>
  <c r="Q166" i="4"/>
  <c r="M167" i="4"/>
  <c r="S167" i="4" s="1"/>
  <c r="N167" i="4"/>
  <c r="T167" i="4" s="1"/>
  <c r="O167" i="4"/>
  <c r="U167" i="4" s="1"/>
  <c r="P167" i="4"/>
  <c r="Q167" i="4"/>
  <c r="W167" i="4" s="1"/>
  <c r="M168" i="4"/>
  <c r="S168" i="4" s="1"/>
  <c r="N168" i="4"/>
  <c r="T168" i="4" s="1"/>
  <c r="O168" i="4"/>
  <c r="U168" i="4" s="1"/>
  <c r="P168" i="4"/>
  <c r="Q168" i="4"/>
  <c r="M169" i="4"/>
  <c r="S169" i="4" s="1"/>
  <c r="N169" i="4"/>
  <c r="T169" i="4" s="1"/>
  <c r="O169" i="4"/>
  <c r="U169" i="4" s="1"/>
  <c r="P169" i="4"/>
  <c r="Q169" i="4"/>
  <c r="M170" i="4"/>
  <c r="S170" i="4" s="1"/>
  <c r="N170" i="4"/>
  <c r="T170" i="4" s="1"/>
  <c r="O170" i="4"/>
  <c r="U170" i="4" s="1"/>
  <c r="P170" i="4"/>
  <c r="Q170" i="4"/>
  <c r="M171" i="4"/>
  <c r="S171" i="4" s="1"/>
  <c r="N171" i="4"/>
  <c r="T171" i="4" s="1"/>
  <c r="O171" i="4"/>
  <c r="U171" i="4" s="1"/>
  <c r="P171" i="4"/>
  <c r="Q171" i="4"/>
  <c r="M172" i="4"/>
  <c r="S172" i="4" s="1"/>
  <c r="N172" i="4"/>
  <c r="T172" i="4" s="1"/>
  <c r="O172" i="4"/>
  <c r="U172" i="4" s="1"/>
  <c r="P172" i="4"/>
  <c r="V172" i="4" s="1"/>
  <c r="Q172" i="4"/>
  <c r="M173" i="4"/>
  <c r="S173" i="4" s="1"/>
  <c r="N173" i="4"/>
  <c r="T173" i="4" s="1"/>
  <c r="O173" i="4"/>
  <c r="U173" i="4" s="1"/>
  <c r="P173" i="4"/>
  <c r="Q173" i="4"/>
  <c r="M174" i="4"/>
  <c r="S174" i="4" s="1"/>
  <c r="N174" i="4"/>
  <c r="T174" i="4" s="1"/>
  <c r="O174" i="4"/>
  <c r="U174" i="4" s="1"/>
  <c r="P174" i="4"/>
  <c r="Q174" i="4"/>
  <c r="M175" i="4"/>
  <c r="S175" i="4" s="1"/>
  <c r="N175" i="4"/>
  <c r="T175" i="4" s="1"/>
  <c r="O175" i="4"/>
  <c r="U175" i="4" s="1"/>
  <c r="P175" i="4"/>
  <c r="V175" i="4" s="1"/>
  <c r="Q175" i="4"/>
  <c r="W175" i="4" s="1"/>
  <c r="M176" i="4"/>
  <c r="S176" i="4" s="1"/>
  <c r="N176" i="4"/>
  <c r="T176" i="4" s="1"/>
  <c r="O176" i="4"/>
  <c r="U176" i="4" s="1"/>
  <c r="P176" i="4"/>
  <c r="V176" i="4" s="1"/>
  <c r="Q176" i="4"/>
  <c r="M177" i="4"/>
  <c r="S177" i="4" s="1"/>
  <c r="N177" i="4"/>
  <c r="T177" i="4" s="1"/>
  <c r="O177" i="4"/>
  <c r="U177" i="4" s="1"/>
  <c r="P177" i="4"/>
  <c r="Q177" i="4"/>
  <c r="M178" i="4"/>
  <c r="S178" i="4" s="1"/>
  <c r="N178" i="4"/>
  <c r="T178" i="4" s="1"/>
  <c r="O178" i="4"/>
  <c r="U178" i="4" s="1"/>
  <c r="P178" i="4"/>
  <c r="Q178" i="4"/>
  <c r="M179" i="4"/>
  <c r="S179" i="4" s="1"/>
  <c r="N179" i="4"/>
  <c r="T179" i="4" s="1"/>
  <c r="O179" i="4"/>
  <c r="U179" i="4" s="1"/>
  <c r="P179" i="4"/>
  <c r="Q179" i="4"/>
  <c r="M180" i="4"/>
  <c r="S180" i="4" s="1"/>
  <c r="N180" i="4"/>
  <c r="T180" i="4" s="1"/>
  <c r="O180" i="4"/>
  <c r="U180" i="4" s="1"/>
  <c r="P180" i="4"/>
  <c r="Q180" i="4"/>
  <c r="M181" i="4"/>
  <c r="S181" i="4" s="1"/>
  <c r="N181" i="4"/>
  <c r="T181" i="4" s="1"/>
  <c r="O181" i="4"/>
  <c r="U181" i="4" s="1"/>
  <c r="P181" i="4"/>
  <c r="Q181" i="4"/>
  <c r="M182" i="4"/>
  <c r="S182" i="4" s="1"/>
  <c r="N182" i="4"/>
  <c r="T182" i="4" s="1"/>
  <c r="O182" i="4"/>
  <c r="U182" i="4" s="1"/>
  <c r="P182" i="4"/>
  <c r="Q182" i="4"/>
  <c r="M183" i="4"/>
  <c r="S183" i="4" s="1"/>
  <c r="N183" i="4"/>
  <c r="T183" i="4" s="1"/>
  <c r="O183" i="4"/>
  <c r="U183" i="4" s="1"/>
  <c r="P183" i="4"/>
  <c r="Q183" i="4"/>
  <c r="M184" i="4"/>
  <c r="S184" i="4" s="1"/>
  <c r="N184" i="4"/>
  <c r="T184" i="4" s="1"/>
  <c r="O184" i="4"/>
  <c r="U184" i="4" s="1"/>
  <c r="P184" i="4"/>
  <c r="Q184" i="4"/>
  <c r="M185" i="4"/>
  <c r="S185" i="4" s="1"/>
  <c r="N185" i="4"/>
  <c r="T185" i="4" s="1"/>
  <c r="O185" i="4"/>
  <c r="U185" i="4" s="1"/>
  <c r="P185" i="4"/>
  <c r="Q185" i="4"/>
  <c r="W185" i="4" s="1"/>
  <c r="M186" i="4"/>
  <c r="S186" i="4" s="1"/>
  <c r="N186" i="4"/>
  <c r="T186" i="4" s="1"/>
  <c r="O186" i="4"/>
  <c r="U186" i="4" s="1"/>
  <c r="P186" i="4"/>
  <c r="V186" i="4" s="1"/>
  <c r="Q186" i="4"/>
  <c r="M187" i="4"/>
  <c r="S187" i="4" s="1"/>
  <c r="N187" i="4"/>
  <c r="T187" i="4" s="1"/>
  <c r="O187" i="4"/>
  <c r="U187" i="4" s="1"/>
  <c r="P187" i="4"/>
  <c r="Q187" i="4"/>
  <c r="M188" i="4"/>
  <c r="S188" i="4" s="1"/>
  <c r="N188" i="4"/>
  <c r="T188" i="4" s="1"/>
  <c r="O188" i="4"/>
  <c r="U188" i="4" s="1"/>
  <c r="P188" i="4"/>
  <c r="Q188" i="4"/>
  <c r="M189" i="4"/>
  <c r="S189" i="4" s="1"/>
  <c r="N189" i="4"/>
  <c r="T189" i="4" s="1"/>
  <c r="O189" i="4"/>
  <c r="U189" i="4" s="1"/>
  <c r="P189" i="4"/>
  <c r="Q189" i="4"/>
  <c r="M190" i="4"/>
  <c r="S190" i="4" s="1"/>
  <c r="N190" i="4"/>
  <c r="T190" i="4" s="1"/>
  <c r="O190" i="4"/>
  <c r="U190" i="4" s="1"/>
  <c r="P190" i="4"/>
  <c r="Q190" i="4"/>
  <c r="M191" i="4"/>
  <c r="S191" i="4" s="1"/>
  <c r="N191" i="4"/>
  <c r="T191" i="4" s="1"/>
  <c r="O191" i="4"/>
  <c r="U191" i="4" s="1"/>
  <c r="P191" i="4"/>
  <c r="Q191" i="4"/>
  <c r="M192" i="4"/>
  <c r="S192" i="4" s="1"/>
  <c r="N192" i="4"/>
  <c r="T192" i="4" s="1"/>
  <c r="O192" i="4"/>
  <c r="U192" i="4" s="1"/>
  <c r="P192" i="4"/>
  <c r="Q192" i="4"/>
  <c r="M193" i="4"/>
  <c r="S193" i="4" s="1"/>
  <c r="N193" i="4"/>
  <c r="T193" i="4" s="1"/>
  <c r="O193" i="4"/>
  <c r="U193" i="4" s="1"/>
  <c r="P193" i="4"/>
  <c r="Q193" i="4"/>
  <c r="M194" i="4"/>
  <c r="S194" i="4" s="1"/>
  <c r="N194" i="4"/>
  <c r="T194" i="4" s="1"/>
  <c r="O194" i="4"/>
  <c r="U194" i="4" s="1"/>
  <c r="P194" i="4"/>
  <c r="Q194" i="4"/>
  <c r="M195" i="4"/>
  <c r="S195" i="4" s="1"/>
  <c r="N195" i="4"/>
  <c r="T195" i="4" s="1"/>
  <c r="O195" i="4"/>
  <c r="U195" i="4" s="1"/>
  <c r="P195" i="4"/>
  <c r="V195" i="4" s="1"/>
  <c r="Q195" i="4"/>
  <c r="W195" i="4" s="1"/>
  <c r="M196" i="4"/>
  <c r="S196" i="4" s="1"/>
  <c r="N196" i="4"/>
  <c r="T196" i="4" s="1"/>
  <c r="O196" i="4"/>
  <c r="U196" i="4" s="1"/>
  <c r="P196" i="4"/>
  <c r="V196" i="4" s="1"/>
  <c r="Q196" i="4"/>
  <c r="M197" i="4"/>
  <c r="S197" i="4" s="1"/>
  <c r="N197" i="4"/>
  <c r="T197" i="4" s="1"/>
  <c r="O197" i="4"/>
  <c r="U197" i="4" s="1"/>
  <c r="P197" i="4"/>
  <c r="Q197" i="4"/>
  <c r="M198" i="4"/>
  <c r="S198" i="4" s="1"/>
  <c r="N198" i="4"/>
  <c r="T198" i="4" s="1"/>
  <c r="O198" i="4"/>
  <c r="U198" i="4" s="1"/>
  <c r="P198" i="4"/>
  <c r="Q198" i="4"/>
  <c r="M199" i="4"/>
  <c r="S199" i="4" s="1"/>
  <c r="N199" i="4"/>
  <c r="T199" i="4" s="1"/>
  <c r="O199" i="4"/>
  <c r="U199" i="4" s="1"/>
  <c r="P199" i="4"/>
  <c r="Q199" i="4"/>
  <c r="M200" i="4"/>
  <c r="S200" i="4" s="1"/>
  <c r="N200" i="4"/>
  <c r="T200" i="4" s="1"/>
  <c r="O200" i="4"/>
  <c r="U200" i="4" s="1"/>
  <c r="P200" i="4"/>
  <c r="V200" i="4" s="1"/>
  <c r="Q200" i="4"/>
  <c r="M201" i="4"/>
  <c r="S201" i="4" s="1"/>
  <c r="N201" i="4"/>
  <c r="T201" i="4" s="1"/>
  <c r="O201" i="4"/>
  <c r="U201" i="4" s="1"/>
  <c r="P201" i="4"/>
  <c r="Q201" i="4"/>
  <c r="M202" i="4"/>
  <c r="S202" i="4" s="1"/>
  <c r="N202" i="4"/>
  <c r="T202" i="4" s="1"/>
  <c r="O202" i="4"/>
  <c r="U202" i="4" s="1"/>
  <c r="P202" i="4"/>
  <c r="Q202" i="4"/>
  <c r="M203" i="4"/>
  <c r="S203" i="4" s="1"/>
  <c r="N203" i="4"/>
  <c r="T203" i="4" s="1"/>
  <c r="O203" i="4"/>
  <c r="U203" i="4" s="1"/>
  <c r="P203" i="4"/>
  <c r="Q203" i="4"/>
  <c r="M204" i="4"/>
  <c r="S204" i="4" s="1"/>
  <c r="N204" i="4"/>
  <c r="T204" i="4" s="1"/>
  <c r="O204" i="4"/>
  <c r="U204" i="4" s="1"/>
  <c r="P204" i="4"/>
  <c r="Q204" i="4"/>
  <c r="M205" i="4"/>
  <c r="S205" i="4" s="1"/>
  <c r="N205" i="4"/>
  <c r="T205" i="4" s="1"/>
  <c r="O205" i="4"/>
  <c r="U205" i="4" s="1"/>
  <c r="P205" i="4"/>
  <c r="V205" i="4" s="1"/>
  <c r="Q205" i="4"/>
  <c r="W205" i="4" s="1"/>
  <c r="M206" i="4"/>
  <c r="S206" i="4" s="1"/>
  <c r="N206" i="4"/>
  <c r="T206" i="4" s="1"/>
  <c r="O206" i="4"/>
  <c r="U206" i="4" s="1"/>
  <c r="P206" i="4"/>
  <c r="V206" i="4" s="1"/>
  <c r="Q206" i="4"/>
  <c r="M207" i="4"/>
  <c r="S207" i="4" s="1"/>
  <c r="N207" i="4"/>
  <c r="T207" i="4" s="1"/>
  <c r="O207" i="4"/>
  <c r="U207" i="4" s="1"/>
  <c r="P207" i="4"/>
  <c r="Q207" i="4"/>
  <c r="M208" i="4"/>
  <c r="S208" i="4" s="1"/>
  <c r="N208" i="4"/>
  <c r="T208" i="4" s="1"/>
  <c r="O208" i="4"/>
  <c r="U208" i="4" s="1"/>
  <c r="P208" i="4"/>
  <c r="Q208" i="4"/>
  <c r="M209" i="4"/>
  <c r="S209" i="4" s="1"/>
  <c r="N209" i="4"/>
  <c r="T209" i="4" s="1"/>
  <c r="O209" i="4"/>
  <c r="U209" i="4" s="1"/>
  <c r="P209" i="4"/>
  <c r="Q209" i="4"/>
  <c r="M210" i="4"/>
  <c r="S210" i="4" s="1"/>
  <c r="N210" i="4"/>
  <c r="T210" i="4" s="1"/>
  <c r="O210" i="4"/>
  <c r="U210" i="4" s="1"/>
  <c r="P210" i="4"/>
  <c r="V210" i="4" s="1"/>
  <c r="Q210" i="4"/>
  <c r="M211" i="4"/>
  <c r="S211" i="4" s="1"/>
  <c r="N211" i="4"/>
  <c r="T211" i="4" s="1"/>
  <c r="O211" i="4"/>
  <c r="U211" i="4" s="1"/>
  <c r="P211" i="4"/>
  <c r="Q211" i="4"/>
  <c r="M212" i="4"/>
  <c r="S212" i="4" s="1"/>
  <c r="N212" i="4"/>
  <c r="T212" i="4" s="1"/>
  <c r="O212" i="4"/>
  <c r="U212" i="4" s="1"/>
  <c r="P212" i="4"/>
  <c r="Q212" i="4"/>
  <c r="M213" i="4"/>
  <c r="S213" i="4" s="1"/>
  <c r="N213" i="4"/>
  <c r="T213" i="4" s="1"/>
  <c r="O213" i="4"/>
  <c r="U213" i="4" s="1"/>
  <c r="P213" i="4"/>
  <c r="Q213" i="4"/>
  <c r="M214" i="4"/>
  <c r="S214" i="4" s="1"/>
  <c r="N214" i="4"/>
  <c r="T214" i="4" s="1"/>
  <c r="O214" i="4"/>
  <c r="U214" i="4" s="1"/>
  <c r="P214" i="4"/>
  <c r="Q214" i="4"/>
  <c r="M215" i="4"/>
  <c r="S215" i="4" s="1"/>
  <c r="N215" i="4"/>
  <c r="T215" i="4" s="1"/>
  <c r="O215" i="4"/>
  <c r="U215" i="4" s="1"/>
  <c r="P215" i="4"/>
  <c r="Q215" i="4"/>
  <c r="W215" i="4" s="1"/>
  <c r="M216" i="4"/>
  <c r="S216" i="4" s="1"/>
  <c r="N216" i="4"/>
  <c r="T216" i="4" s="1"/>
  <c r="O216" i="4"/>
  <c r="U216" i="4" s="1"/>
  <c r="P216" i="4"/>
  <c r="V216" i="4" s="1"/>
  <c r="Q216" i="4"/>
  <c r="M217" i="4"/>
  <c r="S217" i="4" s="1"/>
  <c r="N217" i="4"/>
  <c r="T217" i="4" s="1"/>
  <c r="O217" i="4"/>
  <c r="U217" i="4" s="1"/>
  <c r="P217" i="4"/>
  <c r="Q217" i="4"/>
  <c r="W217" i="4" s="1"/>
  <c r="M218" i="4"/>
  <c r="S218" i="4" s="1"/>
  <c r="N218" i="4"/>
  <c r="T218" i="4" s="1"/>
  <c r="O218" i="4"/>
  <c r="U218" i="4" s="1"/>
  <c r="P218" i="4"/>
  <c r="Q218" i="4"/>
  <c r="M219" i="4"/>
  <c r="S219" i="4" s="1"/>
  <c r="N219" i="4"/>
  <c r="T219" i="4" s="1"/>
  <c r="O219" i="4"/>
  <c r="U219" i="4" s="1"/>
  <c r="P219" i="4"/>
  <c r="Q219" i="4"/>
  <c r="M220" i="4"/>
  <c r="S220" i="4" s="1"/>
  <c r="N220" i="4"/>
  <c r="T220" i="4" s="1"/>
  <c r="O220" i="4"/>
  <c r="U220" i="4" s="1"/>
  <c r="P220" i="4"/>
  <c r="Q220" i="4"/>
  <c r="M221" i="4"/>
  <c r="S221" i="4" s="1"/>
  <c r="N221" i="4"/>
  <c r="T221" i="4" s="1"/>
  <c r="O221" i="4"/>
  <c r="U221" i="4" s="1"/>
  <c r="P221" i="4"/>
  <c r="V221" i="4" s="1"/>
  <c r="Q221" i="4"/>
  <c r="M222" i="4"/>
  <c r="S222" i="4" s="1"/>
  <c r="N222" i="4"/>
  <c r="T222" i="4" s="1"/>
  <c r="O222" i="4"/>
  <c r="U222" i="4" s="1"/>
  <c r="P222" i="4"/>
  <c r="Q222" i="4"/>
  <c r="M223" i="4"/>
  <c r="S223" i="4" s="1"/>
  <c r="N223" i="4"/>
  <c r="T223" i="4" s="1"/>
  <c r="O223" i="4"/>
  <c r="U223" i="4" s="1"/>
  <c r="P223" i="4"/>
  <c r="Q223" i="4"/>
  <c r="M224" i="4"/>
  <c r="S224" i="4" s="1"/>
  <c r="N224" i="4"/>
  <c r="T224" i="4" s="1"/>
  <c r="O224" i="4"/>
  <c r="U224" i="4" s="1"/>
  <c r="P224" i="4"/>
  <c r="Q224" i="4"/>
  <c r="M225" i="4"/>
  <c r="S225" i="4" s="1"/>
  <c r="N225" i="4"/>
  <c r="T225" i="4" s="1"/>
  <c r="O225" i="4"/>
  <c r="U225" i="4" s="1"/>
  <c r="P225" i="4"/>
  <c r="Q225" i="4"/>
  <c r="W225" i="4" s="1"/>
  <c r="M226" i="4"/>
  <c r="S226" i="4" s="1"/>
  <c r="N226" i="4"/>
  <c r="T226" i="4" s="1"/>
  <c r="O226" i="4"/>
  <c r="U226" i="4" s="1"/>
  <c r="P226" i="4"/>
  <c r="Q226" i="4"/>
  <c r="M227" i="4"/>
  <c r="S227" i="4" s="1"/>
  <c r="N227" i="4"/>
  <c r="T227" i="4" s="1"/>
  <c r="O227" i="4"/>
  <c r="U227" i="4" s="1"/>
  <c r="P227" i="4"/>
  <c r="Q227" i="4"/>
  <c r="M228" i="4"/>
  <c r="S228" i="4" s="1"/>
  <c r="N228" i="4"/>
  <c r="T228" i="4" s="1"/>
  <c r="O228" i="4"/>
  <c r="U228" i="4" s="1"/>
  <c r="P228" i="4"/>
  <c r="Q228" i="4"/>
  <c r="M229" i="4"/>
  <c r="S229" i="4" s="1"/>
  <c r="N229" i="4"/>
  <c r="T229" i="4" s="1"/>
  <c r="O229" i="4"/>
  <c r="U229" i="4" s="1"/>
  <c r="P229" i="4"/>
  <c r="Q229" i="4"/>
  <c r="M230" i="4"/>
  <c r="S230" i="4" s="1"/>
  <c r="N230" i="4"/>
  <c r="T230" i="4" s="1"/>
  <c r="O230" i="4"/>
  <c r="U230" i="4" s="1"/>
  <c r="P230" i="4"/>
  <c r="Q230" i="4"/>
  <c r="M231" i="4"/>
  <c r="S231" i="4" s="1"/>
  <c r="N231" i="4"/>
  <c r="T231" i="4" s="1"/>
  <c r="O231" i="4"/>
  <c r="U231" i="4" s="1"/>
  <c r="P231" i="4"/>
  <c r="Q231" i="4"/>
  <c r="M232" i="4"/>
  <c r="S232" i="4" s="1"/>
  <c r="N232" i="4"/>
  <c r="T232" i="4" s="1"/>
  <c r="O232" i="4"/>
  <c r="U232" i="4" s="1"/>
  <c r="P232" i="4"/>
  <c r="Q232" i="4"/>
  <c r="M233" i="4"/>
  <c r="S233" i="4" s="1"/>
  <c r="N233" i="4"/>
  <c r="T233" i="4" s="1"/>
  <c r="O233" i="4"/>
  <c r="U233" i="4" s="1"/>
  <c r="P233" i="4"/>
  <c r="Q233" i="4"/>
  <c r="M234" i="4"/>
  <c r="S234" i="4" s="1"/>
  <c r="N234" i="4"/>
  <c r="T234" i="4" s="1"/>
  <c r="O234" i="4"/>
  <c r="U234" i="4" s="1"/>
  <c r="P234" i="4"/>
  <c r="Q234" i="4"/>
  <c r="M235" i="4"/>
  <c r="S235" i="4" s="1"/>
  <c r="N235" i="4"/>
  <c r="T235" i="4" s="1"/>
  <c r="O235" i="4"/>
  <c r="U235" i="4" s="1"/>
  <c r="P235" i="4"/>
  <c r="V235" i="4" s="1"/>
  <c r="Q235" i="4"/>
  <c r="W235" i="4" s="1"/>
  <c r="M236" i="4"/>
  <c r="S236" i="4" s="1"/>
  <c r="N236" i="4"/>
  <c r="T236" i="4" s="1"/>
  <c r="O236" i="4"/>
  <c r="U236" i="4" s="1"/>
  <c r="P236" i="4"/>
  <c r="V236" i="4" s="1"/>
  <c r="Q236" i="4"/>
  <c r="M237" i="4"/>
  <c r="S237" i="4" s="1"/>
  <c r="N237" i="4"/>
  <c r="T237" i="4" s="1"/>
  <c r="O237" i="4"/>
  <c r="U237" i="4" s="1"/>
  <c r="P237" i="4"/>
  <c r="Q237" i="4"/>
  <c r="M238" i="4"/>
  <c r="S238" i="4" s="1"/>
  <c r="N238" i="4"/>
  <c r="T238" i="4" s="1"/>
  <c r="O238" i="4"/>
  <c r="U238" i="4" s="1"/>
  <c r="P238" i="4"/>
  <c r="Q238" i="4"/>
  <c r="M239" i="4"/>
  <c r="S239" i="4" s="1"/>
  <c r="N239" i="4"/>
  <c r="T239" i="4" s="1"/>
  <c r="O239" i="4"/>
  <c r="U239" i="4" s="1"/>
  <c r="P239" i="4"/>
  <c r="Q239" i="4"/>
  <c r="M240" i="4"/>
  <c r="S240" i="4" s="1"/>
  <c r="N240" i="4"/>
  <c r="T240" i="4" s="1"/>
  <c r="O240" i="4"/>
  <c r="U240" i="4" s="1"/>
  <c r="P240" i="4"/>
  <c r="Q240" i="4"/>
  <c r="M241" i="4"/>
  <c r="S241" i="4" s="1"/>
  <c r="N241" i="4"/>
  <c r="T241" i="4" s="1"/>
  <c r="O241" i="4"/>
  <c r="U241" i="4" s="1"/>
  <c r="P241" i="4"/>
  <c r="Q241" i="4"/>
  <c r="M242" i="4"/>
  <c r="S242" i="4" s="1"/>
  <c r="N242" i="4"/>
  <c r="T242" i="4" s="1"/>
  <c r="O242" i="4"/>
  <c r="U242" i="4" s="1"/>
  <c r="P242" i="4"/>
  <c r="Q242" i="4"/>
  <c r="M243" i="4"/>
  <c r="S243" i="4" s="1"/>
  <c r="N243" i="4"/>
  <c r="T243" i="4" s="1"/>
  <c r="O243" i="4"/>
  <c r="U243" i="4" s="1"/>
  <c r="P243" i="4"/>
  <c r="Q243" i="4"/>
  <c r="M244" i="4"/>
  <c r="S244" i="4" s="1"/>
  <c r="N244" i="4"/>
  <c r="T244" i="4" s="1"/>
  <c r="O244" i="4"/>
  <c r="U244" i="4" s="1"/>
  <c r="P244" i="4"/>
  <c r="Q244" i="4"/>
  <c r="M245" i="4"/>
  <c r="S245" i="4" s="1"/>
  <c r="N245" i="4"/>
  <c r="T245" i="4" s="1"/>
  <c r="O245" i="4"/>
  <c r="U245" i="4" s="1"/>
  <c r="P245" i="4"/>
  <c r="Q245" i="4"/>
  <c r="W245" i="4" s="1"/>
  <c r="M246" i="4"/>
  <c r="S246" i="4" s="1"/>
  <c r="N246" i="4"/>
  <c r="T246" i="4" s="1"/>
  <c r="O246" i="4"/>
  <c r="U246" i="4" s="1"/>
  <c r="P246" i="4"/>
  <c r="V246" i="4" s="1"/>
  <c r="Q246" i="4"/>
  <c r="M247" i="4"/>
  <c r="S247" i="4" s="1"/>
  <c r="N247" i="4"/>
  <c r="T247" i="4" s="1"/>
  <c r="O247" i="4"/>
  <c r="U247" i="4" s="1"/>
  <c r="P247" i="4"/>
  <c r="Q247" i="4"/>
  <c r="M248" i="4"/>
  <c r="S248" i="4" s="1"/>
  <c r="N248" i="4"/>
  <c r="T248" i="4" s="1"/>
  <c r="O248" i="4"/>
  <c r="U248" i="4" s="1"/>
  <c r="P248" i="4"/>
  <c r="Q248" i="4"/>
  <c r="M249" i="4"/>
  <c r="S249" i="4" s="1"/>
  <c r="N249" i="4"/>
  <c r="T249" i="4" s="1"/>
  <c r="O249" i="4"/>
  <c r="U249" i="4" s="1"/>
  <c r="P249" i="4"/>
  <c r="Q249" i="4"/>
  <c r="M250" i="4"/>
  <c r="S250" i="4" s="1"/>
  <c r="N250" i="4"/>
  <c r="T250" i="4" s="1"/>
  <c r="O250" i="4"/>
  <c r="U250" i="4" s="1"/>
  <c r="P250" i="4"/>
  <c r="Q250" i="4"/>
  <c r="M251" i="4"/>
  <c r="S251" i="4" s="1"/>
  <c r="N251" i="4"/>
  <c r="T251" i="4" s="1"/>
  <c r="O251" i="4"/>
  <c r="U251" i="4" s="1"/>
  <c r="P251" i="4"/>
  <c r="Q251" i="4"/>
  <c r="M252" i="4"/>
  <c r="S252" i="4" s="1"/>
  <c r="N252" i="4"/>
  <c r="T252" i="4" s="1"/>
  <c r="O252" i="4"/>
  <c r="U252" i="4" s="1"/>
  <c r="P252" i="4"/>
  <c r="Q252" i="4"/>
  <c r="M253" i="4"/>
  <c r="S253" i="4" s="1"/>
  <c r="N253" i="4"/>
  <c r="T253" i="4" s="1"/>
  <c r="O253" i="4"/>
  <c r="U253" i="4" s="1"/>
  <c r="P253" i="4"/>
  <c r="Q253" i="4"/>
  <c r="M254" i="4"/>
  <c r="S254" i="4" s="1"/>
  <c r="N254" i="4"/>
  <c r="T254" i="4" s="1"/>
  <c r="O254" i="4"/>
  <c r="U254" i="4" s="1"/>
  <c r="P254" i="4"/>
  <c r="Q254" i="4"/>
  <c r="Q14" i="4"/>
  <c r="P14" i="4"/>
  <c r="O14" i="4"/>
  <c r="U14" i="4" s="1"/>
  <c r="N14" i="4"/>
  <c r="T14" i="4" s="1"/>
  <c r="M14" i="4"/>
  <c r="S14" i="4" s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75" i="1"/>
  <c r="U74" i="1"/>
  <c r="U73" i="1"/>
  <c r="U72" i="1"/>
  <c r="U71" i="1"/>
  <c r="U70" i="1"/>
  <c r="U69" i="1"/>
  <c r="U68" i="1"/>
  <c r="U67" i="1"/>
  <c r="U66" i="1"/>
  <c r="U65" i="1"/>
  <c r="U64" i="1"/>
  <c r="U63" i="1"/>
  <c r="U62" i="1"/>
  <c r="U61" i="1"/>
  <c r="U60" i="1"/>
  <c r="U59" i="1"/>
  <c r="U58" i="1"/>
  <c r="U57" i="1"/>
  <c r="U56" i="1"/>
  <c r="U55" i="1"/>
  <c r="U54" i="1"/>
  <c r="U53" i="1"/>
  <c r="U52" i="1"/>
  <c r="U51" i="1"/>
  <c r="U50" i="1"/>
  <c r="U49" i="1"/>
  <c r="U48" i="1"/>
  <c r="U47" i="1"/>
  <c r="U46" i="1"/>
  <c r="U45" i="1"/>
  <c r="U44" i="1"/>
  <c r="U43" i="1"/>
  <c r="U42" i="1"/>
  <c r="U41" i="1"/>
  <c r="U40" i="1"/>
  <c r="U39" i="1"/>
  <c r="U38" i="1"/>
  <c r="U37" i="1"/>
  <c r="U36" i="1"/>
  <c r="U35" i="1"/>
  <c r="U34" i="1"/>
  <c r="U33" i="1"/>
  <c r="U32" i="1"/>
  <c r="U31" i="1"/>
  <c r="U30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AM12" i="1"/>
  <c r="AL12" i="1"/>
  <c r="AK12" i="1"/>
  <c r="AJ12" i="1"/>
  <c r="AI12" i="1"/>
  <c r="AH12" i="1"/>
  <c r="AM11" i="1"/>
  <c r="AL11" i="1"/>
  <c r="AK11" i="1"/>
  <c r="AJ11" i="1"/>
  <c r="AI11" i="1"/>
  <c r="AH11" i="1"/>
  <c r="AM10" i="1"/>
  <c r="AL10" i="1"/>
  <c r="AK10" i="1"/>
  <c r="AJ10" i="1"/>
  <c r="AI10" i="1"/>
  <c r="AH10" i="1"/>
  <c r="AM9" i="1"/>
  <c r="AL9" i="1"/>
  <c r="AK9" i="1"/>
  <c r="AJ9" i="1"/>
  <c r="AI9" i="1"/>
  <c r="AH9" i="1"/>
  <c r="AM8" i="1"/>
  <c r="AL8" i="1"/>
  <c r="AK8" i="1"/>
  <c r="AJ8" i="1"/>
  <c r="AI8" i="1"/>
  <c r="AH8" i="1"/>
  <c r="AD170" i="1"/>
  <c r="K170" i="1"/>
  <c r="O170" i="1" s="1"/>
  <c r="J170" i="1"/>
  <c r="N170" i="1" s="1"/>
  <c r="I170" i="1"/>
  <c r="M170" i="1" s="1"/>
  <c r="AD169" i="1"/>
  <c r="K169" i="1"/>
  <c r="O169" i="1" s="1"/>
  <c r="J169" i="1"/>
  <c r="N169" i="1" s="1"/>
  <c r="I169" i="1"/>
  <c r="M169" i="1" s="1"/>
  <c r="AD168" i="1"/>
  <c r="K168" i="1"/>
  <c r="O168" i="1" s="1"/>
  <c r="J168" i="1"/>
  <c r="N168" i="1" s="1"/>
  <c r="I168" i="1"/>
  <c r="M168" i="1" s="1"/>
  <c r="AD167" i="1"/>
  <c r="K167" i="1"/>
  <c r="O167" i="1" s="1"/>
  <c r="J167" i="1"/>
  <c r="N167" i="1" s="1"/>
  <c r="I167" i="1"/>
  <c r="M167" i="1" s="1"/>
  <c r="AD166" i="1"/>
  <c r="K166" i="1"/>
  <c r="O166" i="1" s="1"/>
  <c r="J166" i="1"/>
  <c r="N166" i="1" s="1"/>
  <c r="I166" i="1"/>
  <c r="M166" i="1" s="1"/>
  <c r="AD165" i="1"/>
  <c r="K165" i="1"/>
  <c r="O165" i="1" s="1"/>
  <c r="J165" i="1"/>
  <c r="N165" i="1" s="1"/>
  <c r="I165" i="1"/>
  <c r="M165" i="1" s="1"/>
  <c r="AD164" i="1"/>
  <c r="K164" i="1"/>
  <c r="O164" i="1" s="1"/>
  <c r="J164" i="1"/>
  <c r="N164" i="1" s="1"/>
  <c r="I164" i="1"/>
  <c r="M164" i="1" s="1"/>
  <c r="AD163" i="1"/>
  <c r="K163" i="1"/>
  <c r="O163" i="1" s="1"/>
  <c r="J163" i="1"/>
  <c r="N163" i="1" s="1"/>
  <c r="I163" i="1"/>
  <c r="M163" i="1" s="1"/>
  <c r="AD162" i="1"/>
  <c r="K162" i="1"/>
  <c r="O162" i="1" s="1"/>
  <c r="J162" i="1"/>
  <c r="N162" i="1" s="1"/>
  <c r="I162" i="1"/>
  <c r="M162" i="1" s="1"/>
  <c r="AD161" i="1"/>
  <c r="K161" i="1"/>
  <c r="O161" i="1" s="1"/>
  <c r="J161" i="1"/>
  <c r="N161" i="1" s="1"/>
  <c r="I161" i="1"/>
  <c r="M161" i="1" s="1"/>
  <c r="AD160" i="1"/>
  <c r="K160" i="1"/>
  <c r="O160" i="1" s="1"/>
  <c r="J160" i="1"/>
  <c r="N160" i="1" s="1"/>
  <c r="I160" i="1"/>
  <c r="M160" i="1" s="1"/>
  <c r="AD159" i="1"/>
  <c r="K159" i="1"/>
  <c r="O159" i="1" s="1"/>
  <c r="J159" i="1"/>
  <c r="N159" i="1" s="1"/>
  <c r="I159" i="1"/>
  <c r="M159" i="1" s="1"/>
  <c r="AD158" i="1"/>
  <c r="K158" i="1"/>
  <c r="O158" i="1" s="1"/>
  <c r="J158" i="1"/>
  <c r="N158" i="1" s="1"/>
  <c r="I158" i="1"/>
  <c r="M158" i="1" s="1"/>
  <c r="AD157" i="1"/>
  <c r="K157" i="1"/>
  <c r="O157" i="1" s="1"/>
  <c r="J157" i="1"/>
  <c r="N157" i="1" s="1"/>
  <c r="I157" i="1"/>
  <c r="M157" i="1" s="1"/>
  <c r="AD156" i="1"/>
  <c r="K156" i="1"/>
  <c r="O156" i="1" s="1"/>
  <c r="J156" i="1"/>
  <c r="N156" i="1" s="1"/>
  <c r="I156" i="1"/>
  <c r="M156" i="1" s="1"/>
  <c r="AD155" i="1"/>
  <c r="K155" i="1"/>
  <c r="O155" i="1" s="1"/>
  <c r="J155" i="1"/>
  <c r="N155" i="1" s="1"/>
  <c r="I155" i="1"/>
  <c r="M155" i="1" s="1"/>
  <c r="AD154" i="1"/>
  <c r="K154" i="1"/>
  <c r="O154" i="1" s="1"/>
  <c r="J154" i="1"/>
  <c r="N154" i="1" s="1"/>
  <c r="I154" i="1"/>
  <c r="M154" i="1" s="1"/>
  <c r="AD153" i="1"/>
  <c r="K153" i="1"/>
  <c r="O153" i="1" s="1"/>
  <c r="J153" i="1"/>
  <c r="N153" i="1" s="1"/>
  <c r="I153" i="1"/>
  <c r="M153" i="1" s="1"/>
  <c r="AD152" i="1"/>
  <c r="K152" i="1"/>
  <c r="O152" i="1" s="1"/>
  <c r="J152" i="1"/>
  <c r="N152" i="1" s="1"/>
  <c r="I152" i="1"/>
  <c r="M152" i="1" s="1"/>
  <c r="AD151" i="1"/>
  <c r="K151" i="1"/>
  <c r="O151" i="1" s="1"/>
  <c r="J151" i="1"/>
  <c r="N151" i="1" s="1"/>
  <c r="I151" i="1"/>
  <c r="M151" i="1" s="1"/>
  <c r="AD150" i="1"/>
  <c r="K150" i="1"/>
  <c r="O150" i="1" s="1"/>
  <c r="J150" i="1"/>
  <c r="N150" i="1" s="1"/>
  <c r="I150" i="1"/>
  <c r="M150" i="1" s="1"/>
  <c r="AD149" i="1"/>
  <c r="K149" i="1"/>
  <c r="O149" i="1" s="1"/>
  <c r="J149" i="1"/>
  <c r="N149" i="1" s="1"/>
  <c r="I149" i="1"/>
  <c r="M149" i="1" s="1"/>
  <c r="AD148" i="1"/>
  <c r="K148" i="1"/>
  <c r="O148" i="1" s="1"/>
  <c r="J148" i="1"/>
  <c r="N148" i="1" s="1"/>
  <c r="I148" i="1"/>
  <c r="M148" i="1" s="1"/>
  <c r="AD147" i="1"/>
  <c r="K147" i="1"/>
  <c r="O147" i="1" s="1"/>
  <c r="J147" i="1"/>
  <c r="N147" i="1" s="1"/>
  <c r="I147" i="1"/>
  <c r="M147" i="1" s="1"/>
  <c r="AD146" i="1"/>
  <c r="K146" i="1"/>
  <c r="O146" i="1" s="1"/>
  <c r="J146" i="1"/>
  <c r="N146" i="1" s="1"/>
  <c r="I146" i="1"/>
  <c r="M146" i="1" s="1"/>
  <c r="AD145" i="1"/>
  <c r="K145" i="1"/>
  <c r="O145" i="1" s="1"/>
  <c r="J145" i="1"/>
  <c r="N145" i="1" s="1"/>
  <c r="I145" i="1"/>
  <c r="M145" i="1" s="1"/>
  <c r="AD144" i="1"/>
  <c r="K144" i="1"/>
  <c r="O144" i="1" s="1"/>
  <c r="J144" i="1"/>
  <c r="N144" i="1" s="1"/>
  <c r="I144" i="1"/>
  <c r="M144" i="1" s="1"/>
  <c r="AD143" i="1"/>
  <c r="K143" i="1"/>
  <c r="O143" i="1" s="1"/>
  <c r="J143" i="1"/>
  <c r="N143" i="1" s="1"/>
  <c r="I143" i="1"/>
  <c r="M143" i="1" s="1"/>
  <c r="AD142" i="1"/>
  <c r="K142" i="1"/>
  <c r="O142" i="1" s="1"/>
  <c r="J142" i="1"/>
  <c r="N142" i="1" s="1"/>
  <c r="I142" i="1"/>
  <c r="M142" i="1" s="1"/>
  <c r="AD141" i="1"/>
  <c r="K141" i="1"/>
  <c r="O141" i="1" s="1"/>
  <c r="J141" i="1"/>
  <c r="N141" i="1" s="1"/>
  <c r="I141" i="1"/>
  <c r="M141" i="1" s="1"/>
  <c r="AD140" i="1"/>
  <c r="K140" i="1"/>
  <c r="O140" i="1" s="1"/>
  <c r="J140" i="1"/>
  <c r="N140" i="1" s="1"/>
  <c r="I140" i="1"/>
  <c r="M140" i="1" s="1"/>
  <c r="AD139" i="1"/>
  <c r="K139" i="1"/>
  <c r="O139" i="1" s="1"/>
  <c r="J139" i="1"/>
  <c r="N139" i="1" s="1"/>
  <c r="I139" i="1"/>
  <c r="M139" i="1" s="1"/>
  <c r="AD138" i="1"/>
  <c r="K138" i="1"/>
  <c r="O138" i="1" s="1"/>
  <c r="J138" i="1"/>
  <c r="N138" i="1" s="1"/>
  <c r="I138" i="1"/>
  <c r="M138" i="1" s="1"/>
  <c r="AD137" i="1"/>
  <c r="K137" i="1"/>
  <c r="O137" i="1" s="1"/>
  <c r="J137" i="1"/>
  <c r="N137" i="1" s="1"/>
  <c r="I137" i="1"/>
  <c r="M137" i="1" s="1"/>
  <c r="AD136" i="1"/>
  <c r="K136" i="1"/>
  <c r="O136" i="1" s="1"/>
  <c r="J136" i="1"/>
  <c r="N136" i="1" s="1"/>
  <c r="I136" i="1"/>
  <c r="M136" i="1" s="1"/>
  <c r="AD135" i="1"/>
  <c r="K135" i="1"/>
  <c r="O135" i="1" s="1"/>
  <c r="J135" i="1"/>
  <c r="N135" i="1" s="1"/>
  <c r="I135" i="1"/>
  <c r="M135" i="1" s="1"/>
  <c r="AD134" i="1"/>
  <c r="K134" i="1"/>
  <c r="O134" i="1" s="1"/>
  <c r="J134" i="1"/>
  <c r="N134" i="1" s="1"/>
  <c r="I134" i="1"/>
  <c r="M134" i="1" s="1"/>
  <c r="AD133" i="1"/>
  <c r="K133" i="1"/>
  <c r="O133" i="1" s="1"/>
  <c r="J133" i="1"/>
  <c r="N133" i="1" s="1"/>
  <c r="I133" i="1"/>
  <c r="M133" i="1" s="1"/>
  <c r="AD132" i="1"/>
  <c r="K132" i="1"/>
  <c r="O132" i="1" s="1"/>
  <c r="J132" i="1"/>
  <c r="N132" i="1" s="1"/>
  <c r="I132" i="1"/>
  <c r="M132" i="1" s="1"/>
  <c r="AD131" i="1"/>
  <c r="K131" i="1"/>
  <c r="O131" i="1" s="1"/>
  <c r="J131" i="1"/>
  <c r="N131" i="1" s="1"/>
  <c r="I131" i="1"/>
  <c r="M131" i="1" s="1"/>
  <c r="AD130" i="1"/>
  <c r="K130" i="1"/>
  <c r="O130" i="1" s="1"/>
  <c r="J130" i="1"/>
  <c r="N130" i="1" s="1"/>
  <c r="I130" i="1"/>
  <c r="M130" i="1" s="1"/>
  <c r="AD129" i="1"/>
  <c r="K129" i="1"/>
  <c r="O129" i="1" s="1"/>
  <c r="J129" i="1"/>
  <c r="N129" i="1" s="1"/>
  <c r="I129" i="1"/>
  <c r="M129" i="1" s="1"/>
  <c r="AD128" i="1"/>
  <c r="K128" i="1"/>
  <c r="O128" i="1" s="1"/>
  <c r="J128" i="1"/>
  <c r="N128" i="1" s="1"/>
  <c r="I128" i="1"/>
  <c r="M128" i="1" s="1"/>
  <c r="AD127" i="1"/>
  <c r="K127" i="1"/>
  <c r="O127" i="1" s="1"/>
  <c r="J127" i="1"/>
  <c r="N127" i="1" s="1"/>
  <c r="I127" i="1"/>
  <c r="M127" i="1" s="1"/>
  <c r="AD126" i="1"/>
  <c r="K126" i="1"/>
  <c r="O126" i="1" s="1"/>
  <c r="J126" i="1"/>
  <c r="N126" i="1" s="1"/>
  <c r="I126" i="1"/>
  <c r="M126" i="1" s="1"/>
  <c r="AD125" i="1"/>
  <c r="K125" i="1"/>
  <c r="O125" i="1" s="1"/>
  <c r="J125" i="1"/>
  <c r="N125" i="1" s="1"/>
  <c r="I125" i="1"/>
  <c r="M125" i="1" s="1"/>
  <c r="AD124" i="1"/>
  <c r="K124" i="1"/>
  <c r="O124" i="1" s="1"/>
  <c r="J124" i="1"/>
  <c r="N124" i="1" s="1"/>
  <c r="I124" i="1"/>
  <c r="M124" i="1" s="1"/>
  <c r="AD123" i="1"/>
  <c r="K123" i="1"/>
  <c r="O123" i="1" s="1"/>
  <c r="J123" i="1"/>
  <c r="N123" i="1" s="1"/>
  <c r="I123" i="1"/>
  <c r="M123" i="1" s="1"/>
  <c r="AD122" i="1"/>
  <c r="K122" i="1"/>
  <c r="O122" i="1" s="1"/>
  <c r="J122" i="1"/>
  <c r="N122" i="1" s="1"/>
  <c r="I122" i="1"/>
  <c r="M122" i="1" s="1"/>
  <c r="AD121" i="1"/>
  <c r="K121" i="1"/>
  <c r="O121" i="1" s="1"/>
  <c r="J121" i="1"/>
  <c r="N121" i="1" s="1"/>
  <c r="I121" i="1"/>
  <c r="M121" i="1" s="1"/>
  <c r="AD120" i="1"/>
  <c r="K120" i="1"/>
  <c r="O120" i="1" s="1"/>
  <c r="J120" i="1"/>
  <c r="N120" i="1" s="1"/>
  <c r="I120" i="1"/>
  <c r="M120" i="1" s="1"/>
  <c r="AD119" i="1"/>
  <c r="K119" i="1"/>
  <c r="O119" i="1" s="1"/>
  <c r="J119" i="1"/>
  <c r="N119" i="1" s="1"/>
  <c r="I119" i="1"/>
  <c r="M119" i="1" s="1"/>
  <c r="AD118" i="1"/>
  <c r="K118" i="1"/>
  <c r="O118" i="1" s="1"/>
  <c r="J118" i="1"/>
  <c r="N118" i="1" s="1"/>
  <c r="I118" i="1"/>
  <c r="M118" i="1" s="1"/>
  <c r="AD117" i="1"/>
  <c r="K117" i="1"/>
  <c r="O117" i="1" s="1"/>
  <c r="J117" i="1"/>
  <c r="N117" i="1" s="1"/>
  <c r="I117" i="1"/>
  <c r="M117" i="1" s="1"/>
  <c r="AD116" i="1"/>
  <c r="K116" i="1"/>
  <c r="O116" i="1" s="1"/>
  <c r="J116" i="1"/>
  <c r="N116" i="1" s="1"/>
  <c r="I116" i="1"/>
  <c r="M116" i="1" s="1"/>
  <c r="AD115" i="1"/>
  <c r="K115" i="1"/>
  <c r="O115" i="1" s="1"/>
  <c r="J115" i="1"/>
  <c r="N115" i="1" s="1"/>
  <c r="I115" i="1"/>
  <c r="M115" i="1" s="1"/>
  <c r="AD114" i="1"/>
  <c r="K114" i="1"/>
  <c r="O114" i="1" s="1"/>
  <c r="J114" i="1"/>
  <c r="N114" i="1" s="1"/>
  <c r="I114" i="1"/>
  <c r="M114" i="1" s="1"/>
  <c r="AD113" i="1"/>
  <c r="K113" i="1"/>
  <c r="O113" i="1" s="1"/>
  <c r="J113" i="1"/>
  <c r="N113" i="1" s="1"/>
  <c r="I113" i="1"/>
  <c r="M113" i="1" s="1"/>
  <c r="AD112" i="1"/>
  <c r="K112" i="1"/>
  <c r="O112" i="1" s="1"/>
  <c r="J112" i="1"/>
  <c r="N112" i="1" s="1"/>
  <c r="I112" i="1"/>
  <c r="M112" i="1" s="1"/>
  <c r="AD111" i="1"/>
  <c r="K111" i="1"/>
  <c r="O111" i="1" s="1"/>
  <c r="J111" i="1"/>
  <c r="N111" i="1" s="1"/>
  <c r="I111" i="1"/>
  <c r="M111" i="1" s="1"/>
  <c r="AD110" i="1"/>
  <c r="K110" i="1"/>
  <c r="O110" i="1" s="1"/>
  <c r="J110" i="1"/>
  <c r="N110" i="1" s="1"/>
  <c r="I110" i="1"/>
  <c r="M110" i="1" s="1"/>
  <c r="AD109" i="1"/>
  <c r="K109" i="1"/>
  <c r="O109" i="1" s="1"/>
  <c r="J109" i="1"/>
  <c r="N109" i="1" s="1"/>
  <c r="I109" i="1"/>
  <c r="M109" i="1" s="1"/>
  <c r="AD108" i="1"/>
  <c r="K108" i="1"/>
  <c r="O108" i="1" s="1"/>
  <c r="J108" i="1"/>
  <c r="N108" i="1" s="1"/>
  <c r="I108" i="1"/>
  <c r="M108" i="1" s="1"/>
  <c r="AD107" i="1"/>
  <c r="K107" i="1"/>
  <c r="O107" i="1" s="1"/>
  <c r="J107" i="1"/>
  <c r="N107" i="1" s="1"/>
  <c r="I107" i="1"/>
  <c r="M107" i="1" s="1"/>
  <c r="AD106" i="1"/>
  <c r="K106" i="1"/>
  <c r="O106" i="1" s="1"/>
  <c r="J106" i="1"/>
  <c r="N106" i="1" s="1"/>
  <c r="I106" i="1"/>
  <c r="M106" i="1" s="1"/>
  <c r="AD105" i="1"/>
  <c r="K105" i="1"/>
  <c r="O105" i="1" s="1"/>
  <c r="J105" i="1"/>
  <c r="N105" i="1" s="1"/>
  <c r="I105" i="1"/>
  <c r="M105" i="1" s="1"/>
  <c r="AD104" i="1"/>
  <c r="K104" i="1"/>
  <c r="O104" i="1" s="1"/>
  <c r="J104" i="1"/>
  <c r="N104" i="1" s="1"/>
  <c r="I104" i="1"/>
  <c r="M104" i="1" s="1"/>
  <c r="AD103" i="1"/>
  <c r="K103" i="1"/>
  <c r="O103" i="1" s="1"/>
  <c r="J103" i="1"/>
  <c r="N103" i="1" s="1"/>
  <c r="I103" i="1"/>
  <c r="M103" i="1" s="1"/>
  <c r="AD102" i="1"/>
  <c r="K102" i="1"/>
  <c r="O102" i="1" s="1"/>
  <c r="J102" i="1"/>
  <c r="N102" i="1" s="1"/>
  <c r="I102" i="1"/>
  <c r="M102" i="1" s="1"/>
  <c r="AD101" i="1"/>
  <c r="K101" i="1"/>
  <c r="O101" i="1" s="1"/>
  <c r="J101" i="1"/>
  <c r="N101" i="1" s="1"/>
  <c r="I101" i="1"/>
  <c r="M101" i="1" s="1"/>
  <c r="AD100" i="1"/>
  <c r="K100" i="1"/>
  <c r="O100" i="1" s="1"/>
  <c r="J100" i="1"/>
  <c r="N100" i="1" s="1"/>
  <c r="I100" i="1"/>
  <c r="M100" i="1" s="1"/>
  <c r="AD99" i="1"/>
  <c r="K99" i="1"/>
  <c r="O99" i="1" s="1"/>
  <c r="J99" i="1"/>
  <c r="N99" i="1" s="1"/>
  <c r="I99" i="1"/>
  <c r="M99" i="1" s="1"/>
  <c r="AD98" i="1"/>
  <c r="K98" i="1"/>
  <c r="O98" i="1" s="1"/>
  <c r="J98" i="1"/>
  <c r="N98" i="1" s="1"/>
  <c r="I98" i="1"/>
  <c r="M98" i="1" s="1"/>
  <c r="AD97" i="1"/>
  <c r="K97" i="1"/>
  <c r="O97" i="1" s="1"/>
  <c r="J97" i="1"/>
  <c r="N97" i="1" s="1"/>
  <c r="I97" i="1"/>
  <c r="M97" i="1" s="1"/>
  <c r="AD96" i="1"/>
  <c r="K96" i="1"/>
  <c r="O96" i="1" s="1"/>
  <c r="J96" i="1"/>
  <c r="N96" i="1" s="1"/>
  <c r="I96" i="1"/>
  <c r="M96" i="1" s="1"/>
  <c r="AD95" i="1"/>
  <c r="K95" i="1"/>
  <c r="O95" i="1" s="1"/>
  <c r="J95" i="1"/>
  <c r="N95" i="1" s="1"/>
  <c r="I95" i="1"/>
  <c r="M95" i="1" s="1"/>
  <c r="AD94" i="1"/>
  <c r="K94" i="1"/>
  <c r="O94" i="1" s="1"/>
  <c r="J94" i="1"/>
  <c r="N94" i="1" s="1"/>
  <c r="I94" i="1"/>
  <c r="M94" i="1" s="1"/>
  <c r="AD93" i="1"/>
  <c r="K93" i="1"/>
  <c r="O93" i="1" s="1"/>
  <c r="J93" i="1"/>
  <c r="N93" i="1" s="1"/>
  <c r="I93" i="1"/>
  <c r="M93" i="1" s="1"/>
  <c r="AD92" i="1"/>
  <c r="K92" i="1"/>
  <c r="O92" i="1" s="1"/>
  <c r="J92" i="1"/>
  <c r="N92" i="1" s="1"/>
  <c r="I92" i="1"/>
  <c r="M92" i="1" s="1"/>
  <c r="AD91" i="1"/>
  <c r="K91" i="1"/>
  <c r="O91" i="1" s="1"/>
  <c r="J91" i="1"/>
  <c r="N91" i="1" s="1"/>
  <c r="I91" i="1"/>
  <c r="M91" i="1" s="1"/>
  <c r="AD90" i="1"/>
  <c r="K90" i="1"/>
  <c r="O90" i="1" s="1"/>
  <c r="J90" i="1"/>
  <c r="N90" i="1" s="1"/>
  <c r="I90" i="1"/>
  <c r="M90" i="1" s="1"/>
  <c r="AD89" i="1"/>
  <c r="K89" i="1"/>
  <c r="O89" i="1" s="1"/>
  <c r="J89" i="1"/>
  <c r="N89" i="1" s="1"/>
  <c r="I89" i="1"/>
  <c r="M89" i="1" s="1"/>
  <c r="AD88" i="1"/>
  <c r="K88" i="1"/>
  <c r="O88" i="1" s="1"/>
  <c r="J88" i="1"/>
  <c r="N88" i="1" s="1"/>
  <c r="I88" i="1"/>
  <c r="M88" i="1" s="1"/>
  <c r="AD87" i="1"/>
  <c r="K87" i="1"/>
  <c r="O87" i="1" s="1"/>
  <c r="J87" i="1"/>
  <c r="N87" i="1" s="1"/>
  <c r="I87" i="1"/>
  <c r="M87" i="1" s="1"/>
  <c r="AD86" i="1"/>
  <c r="K86" i="1"/>
  <c r="O86" i="1" s="1"/>
  <c r="J86" i="1"/>
  <c r="N86" i="1" s="1"/>
  <c r="I86" i="1"/>
  <c r="M86" i="1" s="1"/>
  <c r="AD85" i="1"/>
  <c r="K85" i="1"/>
  <c r="O85" i="1" s="1"/>
  <c r="J85" i="1"/>
  <c r="N85" i="1" s="1"/>
  <c r="I85" i="1"/>
  <c r="M85" i="1" s="1"/>
  <c r="AD84" i="1"/>
  <c r="K84" i="1"/>
  <c r="O84" i="1" s="1"/>
  <c r="J84" i="1"/>
  <c r="N84" i="1" s="1"/>
  <c r="I84" i="1"/>
  <c r="M84" i="1" s="1"/>
  <c r="AD83" i="1"/>
  <c r="K83" i="1"/>
  <c r="O83" i="1" s="1"/>
  <c r="J83" i="1"/>
  <c r="N83" i="1" s="1"/>
  <c r="I83" i="1"/>
  <c r="M83" i="1" s="1"/>
  <c r="AD82" i="1"/>
  <c r="K82" i="1"/>
  <c r="O82" i="1" s="1"/>
  <c r="J82" i="1"/>
  <c r="N82" i="1" s="1"/>
  <c r="I82" i="1"/>
  <c r="M82" i="1" s="1"/>
  <c r="AD81" i="1"/>
  <c r="K81" i="1"/>
  <c r="O81" i="1" s="1"/>
  <c r="J81" i="1"/>
  <c r="N81" i="1" s="1"/>
  <c r="I81" i="1"/>
  <c r="M81" i="1" s="1"/>
  <c r="AD80" i="1"/>
  <c r="K80" i="1"/>
  <c r="O80" i="1" s="1"/>
  <c r="J80" i="1"/>
  <c r="N80" i="1" s="1"/>
  <c r="I80" i="1"/>
  <c r="M80" i="1" s="1"/>
  <c r="AD79" i="1"/>
  <c r="K79" i="1"/>
  <c r="O79" i="1" s="1"/>
  <c r="J79" i="1"/>
  <c r="N79" i="1" s="1"/>
  <c r="I79" i="1"/>
  <c r="M79" i="1" s="1"/>
  <c r="AD78" i="1"/>
  <c r="K78" i="1"/>
  <c r="O78" i="1" s="1"/>
  <c r="J78" i="1"/>
  <c r="N78" i="1" s="1"/>
  <c r="I78" i="1"/>
  <c r="M78" i="1" s="1"/>
  <c r="AD77" i="1"/>
  <c r="K77" i="1"/>
  <c r="O77" i="1" s="1"/>
  <c r="J77" i="1"/>
  <c r="N77" i="1" s="1"/>
  <c r="I77" i="1"/>
  <c r="M77" i="1" s="1"/>
  <c r="AD76" i="1"/>
  <c r="K76" i="1"/>
  <c r="O76" i="1" s="1"/>
  <c r="J76" i="1"/>
  <c r="N76" i="1" s="1"/>
  <c r="I76" i="1"/>
  <c r="M76" i="1" s="1"/>
  <c r="AD75" i="1"/>
  <c r="K75" i="1"/>
  <c r="O75" i="1" s="1"/>
  <c r="J75" i="1"/>
  <c r="N75" i="1" s="1"/>
  <c r="I75" i="1"/>
  <c r="M75" i="1" s="1"/>
  <c r="AD74" i="1"/>
  <c r="K74" i="1"/>
  <c r="O74" i="1" s="1"/>
  <c r="J74" i="1"/>
  <c r="N74" i="1" s="1"/>
  <c r="I74" i="1"/>
  <c r="M74" i="1" s="1"/>
  <c r="AD73" i="1"/>
  <c r="K73" i="1"/>
  <c r="O73" i="1" s="1"/>
  <c r="J73" i="1"/>
  <c r="N73" i="1" s="1"/>
  <c r="I73" i="1"/>
  <c r="M73" i="1" s="1"/>
  <c r="AD72" i="1"/>
  <c r="K72" i="1"/>
  <c r="O72" i="1" s="1"/>
  <c r="J72" i="1"/>
  <c r="N72" i="1" s="1"/>
  <c r="I72" i="1"/>
  <c r="M72" i="1" s="1"/>
  <c r="AD71" i="1"/>
  <c r="K71" i="1"/>
  <c r="O71" i="1" s="1"/>
  <c r="J71" i="1"/>
  <c r="N71" i="1" s="1"/>
  <c r="I71" i="1"/>
  <c r="M71" i="1" s="1"/>
  <c r="AD70" i="1"/>
  <c r="K70" i="1"/>
  <c r="O70" i="1" s="1"/>
  <c r="J70" i="1"/>
  <c r="N70" i="1" s="1"/>
  <c r="I70" i="1"/>
  <c r="M70" i="1" s="1"/>
  <c r="AD69" i="1"/>
  <c r="K69" i="1"/>
  <c r="O69" i="1" s="1"/>
  <c r="J69" i="1"/>
  <c r="N69" i="1" s="1"/>
  <c r="I69" i="1"/>
  <c r="M69" i="1" s="1"/>
  <c r="AD68" i="1"/>
  <c r="K68" i="1"/>
  <c r="O68" i="1" s="1"/>
  <c r="J68" i="1"/>
  <c r="N68" i="1" s="1"/>
  <c r="I68" i="1"/>
  <c r="M68" i="1" s="1"/>
  <c r="AD67" i="1"/>
  <c r="K67" i="1"/>
  <c r="O67" i="1" s="1"/>
  <c r="J67" i="1"/>
  <c r="N67" i="1" s="1"/>
  <c r="I67" i="1"/>
  <c r="M67" i="1" s="1"/>
  <c r="AD66" i="1"/>
  <c r="K66" i="1"/>
  <c r="O66" i="1" s="1"/>
  <c r="J66" i="1"/>
  <c r="N66" i="1" s="1"/>
  <c r="I66" i="1"/>
  <c r="M66" i="1" s="1"/>
  <c r="AD65" i="1"/>
  <c r="K65" i="1"/>
  <c r="O65" i="1" s="1"/>
  <c r="J65" i="1"/>
  <c r="N65" i="1" s="1"/>
  <c r="I65" i="1"/>
  <c r="M65" i="1" s="1"/>
  <c r="AD64" i="1"/>
  <c r="K64" i="1"/>
  <c r="O64" i="1" s="1"/>
  <c r="J64" i="1"/>
  <c r="N64" i="1" s="1"/>
  <c r="I64" i="1"/>
  <c r="M64" i="1" s="1"/>
  <c r="AD63" i="1"/>
  <c r="K63" i="1"/>
  <c r="O63" i="1" s="1"/>
  <c r="J63" i="1"/>
  <c r="N63" i="1" s="1"/>
  <c r="I63" i="1"/>
  <c r="M63" i="1" s="1"/>
  <c r="AD62" i="1"/>
  <c r="K62" i="1"/>
  <c r="O62" i="1" s="1"/>
  <c r="J62" i="1"/>
  <c r="N62" i="1" s="1"/>
  <c r="I62" i="1"/>
  <c r="M62" i="1" s="1"/>
  <c r="AD61" i="1"/>
  <c r="K61" i="1"/>
  <c r="O61" i="1" s="1"/>
  <c r="J61" i="1"/>
  <c r="N61" i="1" s="1"/>
  <c r="I61" i="1"/>
  <c r="M61" i="1" s="1"/>
  <c r="AD60" i="1"/>
  <c r="K60" i="1"/>
  <c r="O60" i="1" s="1"/>
  <c r="J60" i="1"/>
  <c r="N60" i="1" s="1"/>
  <c r="I60" i="1"/>
  <c r="M60" i="1" s="1"/>
  <c r="AD59" i="1"/>
  <c r="K59" i="1"/>
  <c r="O59" i="1" s="1"/>
  <c r="J59" i="1"/>
  <c r="N59" i="1" s="1"/>
  <c r="I59" i="1"/>
  <c r="M59" i="1" s="1"/>
  <c r="AD58" i="1"/>
  <c r="K58" i="1"/>
  <c r="O58" i="1" s="1"/>
  <c r="J58" i="1"/>
  <c r="N58" i="1" s="1"/>
  <c r="I58" i="1"/>
  <c r="M58" i="1" s="1"/>
  <c r="AD57" i="1"/>
  <c r="K57" i="1"/>
  <c r="O57" i="1" s="1"/>
  <c r="J57" i="1"/>
  <c r="N57" i="1" s="1"/>
  <c r="I57" i="1"/>
  <c r="M57" i="1" s="1"/>
  <c r="AD56" i="1"/>
  <c r="K56" i="1"/>
  <c r="O56" i="1" s="1"/>
  <c r="J56" i="1"/>
  <c r="N56" i="1" s="1"/>
  <c r="I56" i="1"/>
  <c r="M56" i="1" s="1"/>
  <c r="AD55" i="1"/>
  <c r="K55" i="1"/>
  <c r="O55" i="1" s="1"/>
  <c r="J55" i="1"/>
  <c r="N55" i="1" s="1"/>
  <c r="I55" i="1"/>
  <c r="M55" i="1" s="1"/>
  <c r="AD54" i="1"/>
  <c r="K54" i="1"/>
  <c r="O54" i="1" s="1"/>
  <c r="J54" i="1"/>
  <c r="N54" i="1" s="1"/>
  <c r="I54" i="1"/>
  <c r="M54" i="1" s="1"/>
  <c r="AD53" i="1"/>
  <c r="K53" i="1"/>
  <c r="O53" i="1" s="1"/>
  <c r="J53" i="1"/>
  <c r="N53" i="1" s="1"/>
  <c r="I53" i="1"/>
  <c r="M53" i="1" s="1"/>
  <c r="AD52" i="1"/>
  <c r="K52" i="1"/>
  <c r="O52" i="1" s="1"/>
  <c r="J52" i="1"/>
  <c r="N52" i="1" s="1"/>
  <c r="I52" i="1"/>
  <c r="M52" i="1" s="1"/>
  <c r="AD51" i="1"/>
  <c r="K51" i="1"/>
  <c r="O51" i="1" s="1"/>
  <c r="J51" i="1"/>
  <c r="N51" i="1" s="1"/>
  <c r="I51" i="1"/>
  <c r="M51" i="1" s="1"/>
  <c r="AD50" i="1"/>
  <c r="K50" i="1"/>
  <c r="O50" i="1" s="1"/>
  <c r="J50" i="1"/>
  <c r="N50" i="1" s="1"/>
  <c r="I50" i="1"/>
  <c r="M50" i="1" s="1"/>
  <c r="AD49" i="1"/>
  <c r="K49" i="1"/>
  <c r="O49" i="1" s="1"/>
  <c r="J49" i="1"/>
  <c r="N49" i="1" s="1"/>
  <c r="I49" i="1"/>
  <c r="M49" i="1" s="1"/>
  <c r="AD48" i="1"/>
  <c r="K48" i="1"/>
  <c r="O48" i="1" s="1"/>
  <c r="J48" i="1"/>
  <c r="N48" i="1" s="1"/>
  <c r="I48" i="1"/>
  <c r="M48" i="1" s="1"/>
  <c r="AD47" i="1"/>
  <c r="K47" i="1"/>
  <c r="O47" i="1" s="1"/>
  <c r="J47" i="1"/>
  <c r="N47" i="1" s="1"/>
  <c r="I47" i="1"/>
  <c r="M47" i="1" s="1"/>
  <c r="AD46" i="1"/>
  <c r="K46" i="1"/>
  <c r="O46" i="1" s="1"/>
  <c r="J46" i="1"/>
  <c r="N46" i="1" s="1"/>
  <c r="I46" i="1"/>
  <c r="M46" i="1" s="1"/>
  <c r="AD45" i="1"/>
  <c r="K45" i="1"/>
  <c r="O45" i="1" s="1"/>
  <c r="J45" i="1"/>
  <c r="N45" i="1" s="1"/>
  <c r="I45" i="1"/>
  <c r="M45" i="1" s="1"/>
  <c r="AD44" i="1"/>
  <c r="K44" i="1"/>
  <c r="O44" i="1" s="1"/>
  <c r="J44" i="1"/>
  <c r="N44" i="1" s="1"/>
  <c r="I44" i="1"/>
  <c r="M44" i="1" s="1"/>
  <c r="AD43" i="1"/>
  <c r="K43" i="1"/>
  <c r="O43" i="1" s="1"/>
  <c r="J43" i="1"/>
  <c r="N43" i="1" s="1"/>
  <c r="I43" i="1"/>
  <c r="M43" i="1" s="1"/>
  <c r="AD42" i="1"/>
  <c r="K42" i="1"/>
  <c r="O42" i="1" s="1"/>
  <c r="J42" i="1"/>
  <c r="N42" i="1" s="1"/>
  <c r="I42" i="1"/>
  <c r="M42" i="1" s="1"/>
  <c r="AD41" i="1"/>
  <c r="K41" i="1"/>
  <c r="O41" i="1" s="1"/>
  <c r="J41" i="1"/>
  <c r="N41" i="1" s="1"/>
  <c r="I41" i="1"/>
  <c r="M41" i="1" s="1"/>
  <c r="AD40" i="1"/>
  <c r="K40" i="1"/>
  <c r="O40" i="1" s="1"/>
  <c r="J40" i="1"/>
  <c r="N40" i="1" s="1"/>
  <c r="I40" i="1"/>
  <c r="M40" i="1" s="1"/>
  <c r="AD39" i="1"/>
  <c r="K39" i="1"/>
  <c r="O39" i="1" s="1"/>
  <c r="J39" i="1"/>
  <c r="N39" i="1" s="1"/>
  <c r="I39" i="1"/>
  <c r="M39" i="1" s="1"/>
  <c r="AD38" i="1"/>
  <c r="K38" i="1"/>
  <c r="O38" i="1" s="1"/>
  <c r="J38" i="1"/>
  <c r="N38" i="1" s="1"/>
  <c r="I38" i="1"/>
  <c r="M38" i="1" s="1"/>
  <c r="AD37" i="1"/>
  <c r="K37" i="1"/>
  <c r="O37" i="1" s="1"/>
  <c r="J37" i="1"/>
  <c r="N37" i="1" s="1"/>
  <c r="I37" i="1"/>
  <c r="M37" i="1" s="1"/>
  <c r="AD36" i="1"/>
  <c r="K36" i="1"/>
  <c r="O36" i="1" s="1"/>
  <c r="J36" i="1"/>
  <c r="N36" i="1" s="1"/>
  <c r="I36" i="1"/>
  <c r="M36" i="1" s="1"/>
  <c r="AD35" i="1"/>
  <c r="K35" i="1"/>
  <c r="O35" i="1" s="1"/>
  <c r="J35" i="1"/>
  <c r="N35" i="1" s="1"/>
  <c r="I35" i="1"/>
  <c r="M35" i="1" s="1"/>
  <c r="AD34" i="1"/>
  <c r="K34" i="1"/>
  <c r="O34" i="1" s="1"/>
  <c r="J34" i="1"/>
  <c r="N34" i="1" s="1"/>
  <c r="I34" i="1"/>
  <c r="M34" i="1" s="1"/>
  <c r="AD33" i="1"/>
  <c r="K33" i="1"/>
  <c r="O33" i="1" s="1"/>
  <c r="J33" i="1"/>
  <c r="N33" i="1" s="1"/>
  <c r="I33" i="1"/>
  <c r="M33" i="1" s="1"/>
  <c r="AD32" i="1"/>
  <c r="K32" i="1"/>
  <c r="O32" i="1" s="1"/>
  <c r="J32" i="1"/>
  <c r="N32" i="1" s="1"/>
  <c r="I32" i="1"/>
  <c r="M32" i="1" s="1"/>
  <c r="AD31" i="1"/>
  <c r="K31" i="1"/>
  <c r="O31" i="1" s="1"/>
  <c r="J31" i="1"/>
  <c r="N31" i="1" s="1"/>
  <c r="I31" i="1"/>
  <c r="M31" i="1" s="1"/>
  <c r="AD30" i="1"/>
  <c r="K30" i="1"/>
  <c r="O30" i="1" s="1"/>
  <c r="J30" i="1"/>
  <c r="N30" i="1" s="1"/>
  <c r="I30" i="1"/>
  <c r="M30" i="1" s="1"/>
  <c r="AD29" i="1"/>
  <c r="K29" i="1"/>
  <c r="O29" i="1" s="1"/>
  <c r="J29" i="1"/>
  <c r="N29" i="1" s="1"/>
  <c r="I29" i="1"/>
  <c r="M29" i="1" s="1"/>
  <c r="AD28" i="1"/>
  <c r="K28" i="1"/>
  <c r="O28" i="1" s="1"/>
  <c r="J28" i="1"/>
  <c r="N28" i="1" s="1"/>
  <c r="I28" i="1"/>
  <c r="M28" i="1" s="1"/>
  <c r="AD27" i="1"/>
  <c r="K27" i="1"/>
  <c r="O27" i="1" s="1"/>
  <c r="J27" i="1"/>
  <c r="N27" i="1" s="1"/>
  <c r="I27" i="1"/>
  <c r="M27" i="1" s="1"/>
  <c r="AD26" i="1"/>
  <c r="K26" i="1"/>
  <c r="O26" i="1" s="1"/>
  <c r="J26" i="1"/>
  <c r="N26" i="1" s="1"/>
  <c r="I26" i="1"/>
  <c r="M26" i="1" s="1"/>
  <c r="AD25" i="1"/>
  <c r="K25" i="1"/>
  <c r="O25" i="1" s="1"/>
  <c r="J25" i="1"/>
  <c r="N25" i="1" s="1"/>
  <c r="I25" i="1"/>
  <c r="M25" i="1" s="1"/>
  <c r="AD24" i="1"/>
  <c r="K24" i="1"/>
  <c r="O24" i="1" s="1"/>
  <c r="J24" i="1"/>
  <c r="N24" i="1" s="1"/>
  <c r="I24" i="1"/>
  <c r="M24" i="1" s="1"/>
  <c r="AD23" i="1"/>
  <c r="K23" i="1"/>
  <c r="O23" i="1" s="1"/>
  <c r="J23" i="1"/>
  <c r="N23" i="1" s="1"/>
  <c r="I23" i="1"/>
  <c r="M23" i="1" s="1"/>
  <c r="AD22" i="1"/>
  <c r="K22" i="1"/>
  <c r="O22" i="1" s="1"/>
  <c r="J22" i="1"/>
  <c r="N22" i="1" s="1"/>
  <c r="I22" i="1"/>
  <c r="M22" i="1" s="1"/>
  <c r="AD21" i="1"/>
  <c r="K21" i="1"/>
  <c r="O21" i="1" s="1"/>
  <c r="J21" i="1"/>
  <c r="N21" i="1" s="1"/>
  <c r="I21" i="1"/>
  <c r="M21" i="1" s="1"/>
  <c r="AD20" i="1"/>
  <c r="K20" i="1"/>
  <c r="O20" i="1" s="1"/>
  <c r="J20" i="1"/>
  <c r="N20" i="1" s="1"/>
  <c r="I20" i="1"/>
  <c r="M20" i="1" s="1"/>
  <c r="AD19" i="1"/>
  <c r="K19" i="1"/>
  <c r="O19" i="1" s="1"/>
  <c r="J19" i="1"/>
  <c r="N19" i="1" s="1"/>
  <c r="I19" i="1"/>
  <c r="M19" i="1" s="1"/>
  <c r="AD18" i="1"/>
  <c r="K18" i="1"/>
  <c r="O18" i="1" s="1"/>
  <c r="J18" i="1"/>
  <c r="N18" i="1" s="1"/>
  <c r="I18" i="1"/>
  <c r="M18" i="1" s="1"/>
  <c r="AD17" i="1"/>
  <c r="K17" i="1"/>
  <c r="O17" i="1" s="1"/>
  <c r="J17" i="1"/>
  <c r="N17" i="1" s="1"/>
  <c r="I17" i="1"/>
  <c r="M17" i="1" s="1"/>
  <c r="AD16" i="1"/>
  <c r="K16" i="1"/>
  <c r="O16" i="1" s="1"/>
  <c r="J16" i="1"/>
  <c r="N16" i="1" s="1"/>
  <c r="I16" i="1"/>
  <c r="M16" i="1" s="1"/>
  <c r="AD15" i="1"/>
  <c r="K15" i="1"/>
  <c r="O15" i="1" s="1"/>
  <c r="J15" i="1"/>
  <c r="N15" i="1" s="1"/>
  <c r="I15" i="1"/>
  <c r="M15" i="1" s="1"/>
  <c r="AD14" i="1"/>
  <c r="K14" i="1"/>
  <c r="O14" i="1" s="1"/>
  <c r="J14" i="1"/>
  <c r="N14" i="1" s="1"/>
  <c r="I14" i="1"/>
  <c r="M14" i="1" s="1"/>
  <c r="AD13" i="1"/>
  <c r="K13" i="1"/>
  <c r="O13" i="1" s="1"/>
  <c r="J13" i="1"/>
  <c r="N13" i="1" s="1"/>
  <c r="I13" i="1"/>
  <c r="M13" i="1" s="1"/>
  <c r="AD12" i="1"/>
  <c r="K12" i="1"/>
  <c r="O12" i="1" s="1"/>
  <c r="J12" i="1"/>
  <c r="N12" i="1" s="1"/>
  <c r="I12" i="1"/>
  <c r="M12" i="1" s="1"/>
  <c r="AD11" i="1"/>
  <c r="K11" i="1"/>
  <c r="O11" i="1" s="1"/>
  <c r="J11" i="1"/>
  <c r="N11" i="1" s="1"/>
  <c r="I11" i="1"/>
  <c r="M11" i="1" s="1"/>
  <c r="AD10" i="1"/>
  <c r="K10" i="1"/>
  <c r="O10" i="1" s="1"/>
  <c r="J10" i="1"/>
  <c r="N10" i="1" s="1"/>
  <c r="I10" i="1"/>
  <c r="M10" i="1" s="1"/>
  <c r="AD9" i="1"/>
  <c r="K9" i="1"/>
  <c r="O9" i="1" s="1"/>
  <c r="J9" i="1"/>
  <c r="N9" i="1" s="1"/>
  <c r="I9" i="1"/>
  <c r="M9" i="1" s="1"/>
  <c r="AD8" i="1"/>
  <c r="K8" i="1"/>
  <c r="O8" i="1" s="1"/>
  <c r="J8" i="1"/>
  <c r="N8" i="1" s="1"/>
  <c r="I8" i="1"/>
  <c r="M8" i="1" s="1"/>
  <c r="AD185" i="16" l="1"/>
  <c r="AD195" i="16"/>
  <c r="AD239" i="16"/>
  <c r="AD252" i="16"/>
  <c r="AD200" i="16"/>
  <c r="AD222" i="16"/>
  <c r="AD219" i="16"/>
  <c r="AD181" i="16"/>
  <c r="AD230" i="16"/>
  <c r="AD231" i="16"/>
  <c r="AD161" i="16"/>
  <c r="AD154" i="16"/>
  <c r="AD225" i="16"/>
  <c r="AD207" i="16"/>
  <c r="AD156" i="16"/>
  <c r="AD194" i="16"/>
  <c r="AA204" i="16"/>
  <c r="AD191" i="16"/>
  <c r="AD189" i="16"/>
  <c r="AD220" i="16"/>
  <c r="AD238" i="16"/>
  <c r="AD247" i="16"/>
  <c r="AD199" i="16"/>
  <c r="AD170" i="16"/>
  <c r="AD248" i="16"/>
  <c r="AD221" i="16"/>
  <c r="AD232" i="16"/>
  <c r="AD202" i="16"/>
  <c r="AD251" i="16"/>
  <c r="AD115" i="16"/>
  <c r="AD249" i="16"/>
  <c r="AA247" i="16"/>
  <c r="AD245" i="16"/>
  <c r="AD209" i="16"/>
  <c r="AD218" i="16"/>
  <c r="AD162" i="16"/>
  <c r="AC252" i="16"/>
  <c r="AA189" i="16"/>
  <c r="AD151" i="16"/>
  <c r="AD192" i="16"/>
  <c r="AD205" i="16"/>
  <c r="AD174" i="16"/>
  <c r="AA96" i="16"/>
  <c r="AD241" i="16"/>
  <c r="AD197" i="16"/>
  <c r="AD204" i="16"/>
  <c r="AD130" i="16"/>
  <c r="AD42" i="16"/>
  <c r="AD227" i="16"/>
  <c r="AD164" i="16"/>
  <c r="AD226" i="16"/>
  <c r="AA121" i="16"/>
  <c r="AD244" i="16"/>
  <c r="AD211" i="16"/>
  <c r="AD146" i="16"/>
  <c r="AC212" i="16"/>
  <c r="AD186" i="16"/>
  <c r="AD240" i="16"/>
  <c r="AD254" i="16"/>
  <c r="AD246" i="16"/>
  <c r="AD127" i="16"/>
  <c r="AC177" i="16"/>
  <c r="AC156" i="16"/>
  <c r="AC217" i="16"/>
  <c r="AC184" i="16"/>
  <c r="AC149" i="16"/>
  <c r="AC231" i="16"/>
  <c r="AC218" i="16"/>
  <c r="AC49" i="16"/>
  <c r="AC95" i="16"/>
  <c r="AC191" i="16"/>
  <c r="AD138" i="16"/>
  <c r="AA1" i="12"/>
  <c r="AA111" i="12" s="1"/>
  <c r="AC222" i="16"/>
  <c r="AA205" i="16"/>
  <c r="AC164" i="16"/>
  <c r="AC234" i="16"/>
  <c r="AC155" i="16"/>
  <c r="AC229" i="16"/>
  <c r="AC247" i="16"/>
  <c r="AC159" i="16"/>
  <c r="AB1" i="10"/>
  <c r="AB33" i="10" s="1"/>
  <c r="AC115" i="16"/>
  <c r="AC36" i="16"/>
  <c r="AA235" i="16"/>
  <c r="AC251" i="16"/>
  <c r="AC201" i="16"/>
  <c r="AC232" i="16"/>
  <c r="AC144" i="16"/>
  <c r="AC92" i="16"/>
  <c r="AA220" i="16"/>
  <c r="AA181" i="16"/>
  <c r="AD1" i="10"/>
  <c r="AD36" i="10" s="1"/>
  <c r="AC59" i="16"/>
  <c r="AC227" i="16"/>
  <c r="AC239" i="16"/>
  <c r="AC226" i="16"/>
  <c r="AC223" i="16"/>
  <c r="AC97" i="16"/>
  <c r="AC1" i="10"/>
  <c r="AC82" i="10" s="1"/>
  <c r="AC242" i="16"/>
  <c r="AA229" i="16"/>
  <c r="AC158" i="16"/>
  <c r="AC116" i="16"/>
  <c r="AC104" i="16"/>
  <c r="AC63" i="16"/>
  <c r="AA213" i="16"/>
  <c r="AC246" i="16"/>
  <c r="AC171" i="16"/>
  <c r="AC103" i="16"/>
  <c r="AC192" i="16"/>
  <c r="AC187" i="16"/>
  <c r="AC172" i="16"/>
  <c r="AC125" i="16"/>
  <c r="AD39" i="16"/>
  <c r="AA98" i="16"/>
  <c r="AD22" i="16"/>
  <c r="AA215" i="16"/>
  <c r="AD72" i="16"/>
  <c r="AD107" i="16"/>
  <c r="AA159" i="16"/>
  <c r="AD175" i="16"/>
  <c r="AA154" i="16"/>
  <c r="AA48" i="16"/>
  <c r="AB54" i="16"/>
  <c r="AA31" i="16"/>
  <c r="AB210" i="16"/>
  <c r="AB25" i="16"/>
  <c r="AB102" i="16"/>
  <c r="AB163" i="16"/>
  <c r="AB127" i="16"/>
  <c r="AB250" i="16"/>
  <c r="AB174" i="16"/>
  <c r="AB249" i="16"/>
  <c r="AB40" i="16"/>
  <c r="AB230" i="16"/>
  <c r="AB176" i="16"/>
  <c r="AB126" i="16"/>
  <c r="AB109" i="16"/>
  <c r="AB118" i="16"/>
  <c r="AB208" i="16"/>
  <c r="AC78" i="16"/>
  <c r="AB164" i="16"/>
  <c r="AB189" i="16"/>
  <c r="AB94" i="16"/>
  <c r="AB252" i="16"/>
  <c r="AB155" i="16"/>
  <c r="AB224" i="16"/>
  <c r="AB211" i="16"/>
  <c r="AB136" i="16"/>
  <c r="AB98" i="16"/>
  <c r="AB229" i="16"/>
  <c r="AB198" i="16"/>
  <c r="AB215" i="16"/>
  <c r="AB121" i="16"/>
  <c r="AB192" i="16"/>
  <c r="AB49" i="16"/>
  <c r="AB219" i="16"/>
  <c r="AB78" i="16"/>
  <c r="AB220" i="16"/>
  <c r="AB185" i="16"/>
  <c r="AB66" i="16"/>
  <c r="AB245" i="16"/>
  <c r="AB197" i="16"/>
  <c r="AB165" i="16"/>
  <c r="AB99" i="16"/>
  <c r="AB32" i="16"/>
  <c r="AB225" i="16"/>
  <c r="AB56" i="16"/>
  <c r="AB15" i="16"/>
  <c r="AB76" i="16"/>
  <c r="AB75" i="16"/>
  <c r="AB48" i="16"/>
  <c r="AB239" i="16"/>
  <c r="AB39" i="16"/>
  <c r="AB247" i="16"/>
  <c r="AB160" i="16"/>
  <c r="AB153" i="16"/>
  <c r="AB108" i="16"/>
  <c r="AB64" i="16"/>
  <c r="AB223" i="16"/>
  <c r="AB90" i="16"/>
  <c r="AB93" i="16"/>
  <c r="AB35" i="16"/>
  <c r="AB31" i="16"/>
  <c r="AB231" i="16"/>
  <c r="AB207" i="16"/>
  <c r="AB217" i="16"/>
  <c r="AB110" i="16"/>
  <c r="AB129" i="16"/>
  <c r="AB43" i="16"/>
  <c r="AB103" i="16"/>
  <c r="AB188" i="16"/>
  <c r="AB89" i="16"/>
  <c r="AB88" i="16"/>
  <c r="AB36" i="16"/>
  <c r="AB22" i="16"/>
  <c r="AB218" i="16"/>
  <c r="AB226" i="16"/>
  <c r="AB162" i="16"/>
  <c r="AB150" i="16"/>
  <c r="AB111" i="16"/>
  <c r="AB53" i="16"/>
  <c r="AB213" i="16"/>
  <c r="AB159" i="16"/>
  <c r="AB161" i="16"/>
  <c r="AB134" i="16"/>
  <c r="AB169" i="16"/>
  <c r="AB91" i="16"/>
  <c r="AB38" i="16"/>
  <c r="AB205" i="16"/>
  <c r="AB171" i="16"/>
  <c r="AB203" i="16"/>
  <c r="AB151" i="16"/>
  <c r="AB70" i="16"/>
  <c r="AB138" i="16"/>
  <c r="AC143" i="16"/>
  <c r="AB244" i="16"/>
  <c r="AB206" i="16"/>
  <c r="AB175" i="16"/>
  <c r="AB105" i="16"/>
  <c r="AB132" i="16"/>
  <c r="AB59" i="16"/>
  <c r="AB106" i="16"/>
  <c r="AB16" i="16"/>
  <c r="AB242" i="16"/>
  <c r="AB187" i="16"/>
  <c r="AB233" i="16"/>
  <c r="AB194" i="16"/>
  <c r="AB57" i="16"/>
  <c r="AB51" i="16"/>
  <c r="AB144" i="16"/>
  <c r="AB50" i="16"/>
  <c r="AB23" i="16"/>
  <c r="AB228" i="16"/>
  <c r="AB191" i="16"/>
  <c r="AB133" i="16"/>
  <c r="AB100" i="16"/>
  <c r="AB209" i="16"/>
  <c r="AB201" i="16"/>
  <c r="AB170" i="16"/>
  <c r="AB113" i="16"/>
  <c r="AB178" i="16"/>
  <c r="AB28" i="16"/>
  <c r="AB254" i="16"/>
  <c r="AB146" i="16"/>
  <c r="AB97" i="16"/>
  <c r="AB122" i="16"/>
  <c r="AB115" i="16"/>
  <c r="AB149" i="16"/>
  <c r="AB177" i="16"/>
  <c r="AB120" i="16"/>
  <c r="AB95" i="16"/>
  <c r="AB46" i="16"/>
  <c r="AA51" i="16"/>
  <c r="AB142" i="16"/>
  <c r="AB112" i="16"/>
  <c r="AB44" i="16"/>
  <c r="AB183" i="16"/>
  <c r="AB21" i="16"/>
  <c r="AA218" i="16"/>
  <c r="AB253" i="16"/>
  <c r="AB202" i="16"/>
  <c r="AA193" i="16"/>
  <c r="AB193" i="16"/>
  <c r="AB154" i="16"/>
  <c r="AB156" i="16"/>
  <c r="AB186" i="16"/>
  <c r="AB114" i="16"/>
  <c r="AB137" i="16"/>
  <c r="AB157" i="16"/>
  <c r="AA138" i="16"/>
  <c r="AB167" i="16"/>
  <c r="AB83" i="16"/>
  <c r="AA70" i="16"/>
  <c r="AB14" i="16"/>
  <c r="AB17" i="16"/>
  <c r="AB18" i="16"/>
  <c r="AB182" i="16"/>
  <c r="AB248" i="16"/>
  <c r="AB139" i="16"/>
  <c r="AB241" i="16"/>
  <c r="AB148" i="16"/>
  <c r="AB143" i="16"/>
  <c r="AB73" i="16"/>
  <c r="AB147" i="16"/>
  <c r="AB81" i="16"/>
  <c r="AI81" i="16" s="1"/>
  <c r="AB29" i="16"/>
  <c r="AA203" i="16"/>
  <c r="AB243" i="16"/>
  <c r="AB251" i="16"/>
  <c r="AB232" i="16"/>
  <c r="AB204" i="16"/>
  <c r="AB172" i="16"/>
  <c r="AB135" i="16"/>
  <c r="AB87" i="16"/>
  <c r="AB168" i="16"/>
  <c r="AB179" i="16"/>
  <c r="AB79" i="16"/>
  <c r="AB55" i="16"/>
  <c r="AB71" i="16"/>
  <c r="AB33" i="16"/>
  <c r="AA245" i="16"/>
  <c r="AA236" i="16"/>
  <c r="AA219" i="16"/>
  <c r="AA174" i="16"/>
  <c r="AB181" i="16"/>
  <c r="AA161" i="16"/>
  <c r="AB123" i="16"/>
  <c r="AB116" i="16"/>
  <c r="AB47" i="16"/>
  <c r="AB42" i="16"/>
  <c r="AB124" i="16"/>
  <c r="AB61" i="16"/>
  <c r="AB41" i="16"/>
  <c r="AB69" i="16"/>
  <c r="AB65" i="16"/>
  <c r="AB20" i="16"/>
  <c r="AB238" i="16"/>
  <c r="AB190" i="16"/>
  <c r="AB152" i="16"/>
  <c r="AB104" i="16"/>
  <c r="AB199" i="16"/>
  <c r="AB184" i="16"/>
  <c r="AB221" i="16"/>
  <c r="AB77" i="16"/>
  <c r="AB37" i="16"/>
  <c r="AB84" i="16"/>
  <c r="AB117" i="16"/>
  <c r="AB119" i="16"/>
  <c r="AA56" i="16"/>
  <c r="AB58" i="16"/>
  <c r="AB24" i="16"/>
  <c r="AA238" i="16"/>
  <c r="AB166" i="16"/>
  <c r="AB216" i="16"/>
  <c r="AB85" i="16"/>
  <c r="AB130" i="16"/>
  <c r="AB45" i="16"/>
  <c r="AB63" i="16"/>
  <c r="AC167" i="16"/>
  <c r="AB30" i="16"/>
  <c r="AA217" i="16"/>
  <c r="AB214" i="16"/>
  <c r="AB222" i="16"/>
  <c r="AA224" i="16"/>
  <c r="AB128" i="16"/>
  <c r="AB107" i="16"/>
  <c r="AB180" i="16"/>
  <c r="AB140" i="16"/>
  <c r="AB82" i="16"/>
  <c r="AI82" i="16" s="1"/>
  <c r="AI83" i="16" s="1"/>
  <c r="AB74" i="16"/>
  <c r="AB92" i="16"/>
  <c r="AB141" i="16"/>
  <c r="AB131" i="16"/>
  <c r="AB196" i="16"/>
  <c r="AB96" i="16"/>
  <c r="AB86" i="16"/>
  <c r="AC245" i="16"/>
  <c r="AB34" i="16"/>
  <c r="AB237" i="16"/>
  <c r="AB200" i="16"/>
  <c r="AB235" i="16"/>
  <c r="AB195" i="16"/>
  <c r="AB145" i="16"/>
  <c r="AB52" i="16"/>
  <c r="AB173" i="16"/>
  <c r="AB227" i="16"/>
  <c r="AB80" i="16"/>
  <c r="AB72" i="16"/>
  <c r="AB68" i="16"/>
  <c r="AB26" i="16"/>
  <c r="AB234" i="16"/>
  <c r="AA222" i="16"/>
  <c r="AA212" i="16"/>
  <c r="AA192" i="16"/>
  <c r="AB236" i="16"/>
  <c r="AA210" i="16"/>
  <c r="AB240" i="16"/>
  <c r="AB212" i="16"/>
  <c r="AA125" i="16"/>
  <c r="AB125" i="16"/>
  <c r="AA233" i="16"/>
  <c r="AB101" i="16"/>
  <c r="AB62" i="16"/>
  <c r="AB158" i="16"/>
  <c r="AB246" i="16"/>
  <c r="AD63" i="16"/>
  <c r="AB60" i="16"/>
  <c r="AB27" i="16"/>
  <c r="AD236" i="16"/>
  <c r="AD155" i="16"/>
  <c r="AA117" i="16"/>
  <c r="AD46" i="16"/>
  <c r="AD56" i="16"/>
  <c r="AD208" i="16"/>
  <c r="AA140" i="16"/>
  <c r="AD128" i="16"/>
  <c r="AA148" i="16"/>
  <c r="AD41" i="16"/>
  <c r="AD196" i="16"/>
  <c r="AD190" i="16"/>
  <c r="AD184" i="16"/>
  <c r="AD237" i="16"/>
  <c r="AA172" i="16"/>
  <c r="AD86" i="16"/>
  <c r="AD228" i="16"/>
  <c r="AD180" i="16"/>
  <c r="AD177" i="16"/>
  <c r="AD201" i="16"/>
  <c r="AA106" i="16"/>
  <c r="AA206" i="16"/>
  <c r="AD64" i="16"/>
  <c r="AD69" i="16"/>
  <c r="AD104" i="16"/>
  <c r="AA155" i="16"/>
  <c r="AA165" i="16"/>
  <c r="AD188" i="16"/>
  <c r="AD142" i="16"/>
  <c r="AD129" i="16"/>
  <c r="AA150" i="16"/>
  <c r="AD58" i="16"/>
  <c r="AD91" i="16"/>
  <c r="AD144" i="16"/>
  <c r="AD159" i="16"/>
  <c r="AD253" i="16"/>
  <c r="AA251" i="16"/>
  <c r="AA200" i="16"/>
  <c r="AD157" i="16"/>
  <c r="AA197" i="16"/>
  <c r="AD111" i="16"/>
  <c r="AD117" i="16"/>
  <c r="AD171" i="16"/>
  <c r="AD198" i="16"/>
  <c r="AD217" i="16"/>
  <c r="AD229" i="16"/>
  <c r="AA84" i="16"/>
  <c r="AD47" i="16"/>
  <c r="AD215" i="16"/>
  <c r="AA22" i="16"/>
  <c r="AA250" i="16"/>
  <c r="AD214" i="16"/>
  <c r="AD179" i="16"/>
  <c r="AD135" i="16"/>
  <c r="AD148" i="16"/>
  <c r="AD124" i="16"/>
  <c r="AD169" i="16"/>
  <c r="AD147" i="16"/>
  <c r="AD233" i="16"/>
  <c r="AB19" i="16"/>
  <c r="AD16" i="16"/>
  <c r="AD29" i="16"/>
  <c r="AD20" i="16"/>
  <c r="AD203" i="16"/>
  <c r="AD82" i="16"/>
  <c r="AD223" i="16"/>
  <c r="AD32" i="16"/>
  <c r="AD17" i="16"/>
  <c r="AD40" i="16"/>
  <c r="AC88" i="16"/>
  <c r="AD235" i="16"/>
  <c r="AD19" i="16"/>
  <c r="AD27" i="16"/>
  <c r="AD137" i="16"/>
  <c r="AC54" i="16"/>
  <c r="AD98" i="16"/>
  <c r="AA45" i="16"/>
  <c r="AD15" i="16"/>
  <c r="AC166" i="16"/>
  <c r="AD113" i="16"/>
  <c r="AC111" i="16"/>
  <c r="AA64" i="16"/>
  <c r="AD50" i="16"/>
  <c r="AC112" i="16"/>
  <c r="AD88" i="16"/>
  <c r="AD34" i="16"/>
  <c r="AC183" i="16"/>
  <c r="AD210" i="16"/>
  <c r="AD187" i="16"/>
  <c r="AC238" i="16"/>
  <c r="AD224" i="16"/>
  <c r="AD158" i="16"/>
  <c r="AD165" i="16"/>
  <c r="AD133" i="16"/>
  <c r="AD131" i="16"/>
  <c r="AD57" i="16"/>
  <c r="AD106" i="16"/>
  <c r="AD206" i="16"/>
  <c r="AD168" i="16"/>
  <c r="AD216" i="16"/>
  <c r="AD160" i="16"/>
  <c r="AC128" i="16"/>
  <c r="AC121" i="16"/>
  <c r="AD163" i="16"/>
  <c r="AD89" i="16"/>
  <c r="AD43" i="16"/>
  <c r="AD101" i="16"/>
  <c r="AA83" i="16"/>
  <c r="AD36" i="16"/>
  <c r="AC253" i="16"/>
  <c r="AC204" i="16"/>
  <c r="AA252" i="16"/>
  <c r="AD212" i="16"/>
  <c r="AD125" i="16"/>
  <c r="AA194" i="16"/>
  <c r="AD118" i="16"/>
  <c r="AD193" i="16"/>
  <c r="AA92" i="16"/>
  <c r="AD114" i="16"/>
  <c r="AD119" i="16"/>
  <c r="AD122" i="16"/>
  <c r="AA40" i="16"/>
  <c r="AD84" i="16"/>
  <c r="AA63" i="16"/>
  <c r="AA43" i="16"/>
  <c r="AD242" i="16"/>
  <c r="AD23" i="16"/>
  <c r="AA79" i="16"/>
  <c r="AA149" i="16"/>
  <c r="AA199" i="16"/>
  <c r="AA135" i="16"/>
  <c r="AA156" i="16"/>
  <c r="AA146" i="16"/>
  <c r="AA104" i="16"/>
  <c r="AA109" i="16"/>
  <c r="AD172" i="16"/>
  <c r="AD123" i="16"/>
  <c r="AA163" i="16"/>
  <c r="AD90" i="16"/>
  <c r="AD79" i="16"/>
  <c r="AD54" i="16"/>
  <c r="AA36" i="16"/>
  <c r="AD121" i="16"/>
  <c r="AD136" i="16"/>
  <c r="AD234" i="16"/>
  <c r="AA87" i="16"/>
  <c r="AA66" i="16"/>
  <c r="AD35" i="16"/>
  <c r="AD21" i="16"/>
  <c r="AA188" i="16"/>
  <c r="AA141" i="16"/>
  <c r="AA191" i="16"/>
  <c r="AD152" i="16"/>
  <c r="AA185" i="16"/>
  <c r="AD92" i="16"/>
  <c r="AD83" i="16"/>
  <c r="AD76" i="16"/>
  <c r="AD150" i="16"/>
  <c r="AD126" i="16"/>
  <c r="AD243" i="16"/>
  <c r="AD70" i="16"/>
  <c r="AD33" i="16"/>
  <c r="AD38" i="16"/>
  <c r="AA95" i="16"/>
  <c r="AA209" i="16"/>
  <c r="AD87" i="16"/>
  <c r="AD60" i="16"/>
  <c r="AD65" i="16"/>
  <c r="AD51" i="16"/>
  <c r="AD96" i="16"/>
  <c r="AD110" i="16"/>
  <c r="AD250" i="16"/>
  <c r="AD112" i="16"/>
  <c r="AA183" i="16"/>
  <c r="AA69" i="16"/>
  <c r="AD78" i="16"/>
  <c r="AD59" i="16"/>
  <c r="AD94" i="16"/>
  <c r="AD109" i="16"/>
  <c r="AD30" i="16"/>
  <c r="AD25" i="16"/>
  <c r="AD18" i="16"/>
  <c r="AD62" i="16"/>
  <c r="AA143" i="16"/>
  <c r="AD132" i="16"/>
  <c r="AA246" i="16"/>
  <c r="AD71" i="16"/>
  <c r="AD77" i="16"/>
  <c r="AD53" i="16"/>
  <c r="AD44" i="16"/>
  <c r="AD93" i="16"/>
  <c r="AD68" i="16"/>
  <c r="AD139" i="16"/>
  <c r="AD24" i="16"/>
  <c r="AA144" i="16"/>
  <c r="AD182" i="16"/>
  <c r="AA133" i="16"/>
  <c r="AA134" i="16"/>
  <c r="AA116" i="16"/>
  <c r="AD55" i="16"/>
  <c r="AA91" i="16"/>
  <c r="AD173" i="16"/>
  <c r="AD31" i="16"/>
  <c r="AA21" i="16"/>
  <c r="AD141" i="16"/>
  <c r="AD213" i="16"/>
  <c r="AD166" i="16"/>
  <c r="AA167" i="16"/>
  <c r="AD134" i="16"/>
  <c r="AA115" i="16"/>
  <c r="AD116" i="16"/>
  <c r="AD120" i="16"/>
  <c r="AD95" i="16"/>
  <c r="AD97" i="16"/>
  <c r="AD49" i="16"/>
  <c r="AA53" i="16"/>
  <c r="AD105" i="16"/>
  <c r="AD81" i="16"/>
  <c r="AK81" i="16" s="1"/>
  <c r="AD61" i="16"/>
  <c r="AD100" i="16"/>
  <c r="AD140" i="16"/>
  <c r="AD80" i="16"/>
  <c r="AD26" i="16"/>
  <c r="AD108" i="16"/>
  <c r="AD102" i="16"/>
  <c r="AA119" i="16"/>
  <c r="AD45" i="16"/>
  <c r="AD52" i="16"/>
  <c r="AD99" i="16"/>
  <c r="AD176" i="16"/>
  <c r="AA254" i="16"/>
  <c r="AD183" i="16"/>
  <c r="AD143" i="16"/>
  <c r="AD103" i="16"/>
  <c r="AA103" i="16"/>
  <c r="AD149" i="16"/>
  <c r="AA111" i="16"/>
  <c r="AD73" i="16"/>
  <c r="AD74" i="16"/>
  <c r="AD48" i="16"/>
  <c r="AD153" i="16"/>
  <c r="AD178" i="16"/>
  <c r="AD66" i="16"/>
  <c r="AD28" i="16"/>
  <c r="AA35" i="16"/>
  <c r="AC250" i="16"/>
  <c r="AA225" i="16"/>
  <c r="AC244" i="16"/>
  <c r="AA232" i="16"/>
  <c r="AC219" i="16"/>
  <c r="AA184" i="16"/>
  <c r="AA221" i="16"/>
  <c r="AA97" i="16"/>
  <c r="AA42" i="16"/>
  <c r="AA72" i="16"/>
  <c r="AA71" i="16"/>
  <c r="AA73" i="16"/>
  <c r="AC189" i="16"/>
  <c r="AA169" i="16"/>
  <c r="AC141" i="16"/>
  <c r="AC152" i="16"/>
  <c r="AA147" i="16"/>
  <c r="AA118" i="16"/>
  <c r="AC142" i="16"/>
  <c r="AA110" i="16"/>
  <c r="AA132" i="16"/>
  <c r="AA94" i="16"/>
  <c r="AA137" i="16"/>
  <c r="AC129" i="16"/>
  <c r="AA57" i="16"/>
  <c r="AA180" i="16"/>
  <c r="AA131" i="16"/>
  <c r="AC108" i="16"/>
  <c r="AA126" i="16"/>
  <c r="AA130" i="16"/>
  <c r="AA190" i="16"/>
  <c r="AC193" i="16"/>
  <c r="AA19" i="16"/>
  <c r="AA27" i="16"/>
  <c r="AA228" i="16"/>
  <c r="AA253" i="16"/>
  <c r="AC241" i="16"/>
  <c r="AC235" i="16"/>
  <c r="AC196" i="16"/>
  <c r="AC162" i="16"/>
  <c r="AA145" i="16"/>
  <c r="AC224" i="16"/>
  <c r="AA100" i="16"/>
  <c r="AC216" i="16"/>
  <c r="AA162" i="16"/>
  <c r="AC90" i="16"/>
  <c r="AA89" i="16"/>
  <c r="AC51" i="16"/>
  <c r="AA88" i="16"/>
  <c r="AA68" i="16"/>
  <c r="AA60" i="16"/>
  <c r="AA75" i="16"/>
  <c r="AA29" i="16"/>
  <c r="AA23" i="16"/>
  <c r="AA49" i="16"/>
  <c r="AA208" i="16"/>
  <c r="AA230" i="16"/>
  <c r="AC213" i="16"/>
  <c r="AA182" i="16"/>
  <c r="AA166" i="16"/>
  <c r="AA120" i="16"/>
  <c r="AA151" i="16"/>
  <c r="AA102" i="16"/>
  <c r="AA216" i="16"/>
  <c r="AA50" i="16"/>
  <c r="AA18" i="16"/>
  <c r="AA38" i="16"/>
  <c r="AA59" i="16"/>
  <c r="AA101" i="16"/>
  <c r="AC120" i="16"/>
  <c r="AA231" i="16"/>
  <c r="AA58" i="16"/>
  <c r="AC69" i="16"/>
  <c r="AA20" i="16"/>
  <c r="AA16" i="16"/>
  <c r="AC57" i="16"/>
  <c r="AC101" i="16"/>
  <c r="AA26" i="16"/>
  <c r="AA41" i="16"/>
  <c r="AC61" i="16"/>
  <c r="AC87" i="16"/>
  <c r="AC34" i="16"/>
  <c r="AC60" i="16"/>
  <c r="AC107" i="16"/>
  <c r="AC127" i="16"/>
  <c r="AC146" i="16"/>
  <c r="AC182" i="16"/>
  <c r="AC195" i="16"/>
  <c r="AA123" i="16"/>
  <c r="AA249" i="16"/>
  <c r="AC56" i="16"/>
  <c r="AC215" i="16"/>
  <c r="AC22" i="16"/>
  <c r="AA34" i="16"/>
  <c r="AC91" i="16"/>
  <c r="AA65" i="16"/>
  <c r="AC19" i="16"/>
  <c r="AC233" i="16"/>
  <c r="AC179" i="16"/>
  <c r="AA129" i="16"/>
  <c r="AC139" i="16"/>
  <c r="AA107" i="16"/>
  <c r="AA168" i="16"/>
  <c r="AA196" i="16"/>
  <c r="AC50" i="16"/>
  <c r="AA171" i="16"/>
  <c r="AA67" i="16"/>
  <c r="AC89" i="16"/>
  <c r="AA113" i="16"/>
  <c r="AA54" i="16"/>
  <c r="AA37" i="16"/>
  <c r="AA39" i="16"/>
  <c r="AA25" i="16"/>
  <c r="AC228" i="16"/>
  <c r="AC178" i="16"/>
  <c r="AA195" i="16"/>
  <c r="AA177" i="16"/>
  <c r="AA85" i="16"/>
  <c r="AA136" i="16"/>
  <c r="AA186" i="16"/>
  <c r="AA198" i="16"/>
  <c r="AC37" i="16"/>
  <c r="AA112" i="16"/>
  <c r="AA80" i="16"/>
  <c r="AC131" i="16"/>
  <c r="AA77" i="16"/>
  <c r="AA82" i="16"/>
  <c r="AC169" i="16"/>
  <c r="AC243" i="16"/>
  <c r="AC174" i="16"/>
  <c r="AA187" i="16"/>
  <c r="AC210" i="16"/>
  <c r="AA202" i="16"/>
  <c r="AC181" i="16"/>
  <c r="AC161" i="16"/>
  <c r="AA179" i="16"/>
  <c r="AC118" i="16"/>
  <c r="AC147" i="16"/>
  <c r="AA157" i="16"/>
  <c r="AA164" i="16"/>
  <c r="AA170" i="16"/>
  <c r="AA99" i="16"/>
  <c r="AA152" i="16"/>
  <c r="AA239" i="16"/>
  <c r="AC42" i="16"/>
  <c r="AA78" i="16"/>
  <c r="AA93" i="16"/>
  <c r="AA61" i="16"/>
  <c r="AC66" i="16"/>
  <c r="AC137" i="16"/>
  <c r="AA30" i="16"/>
  <c r="AC17" i="16"/>
  <c r="AC254" i="16"/>
  <c r="AA237" i="16"/>
  <c r="AA243" i="16"/>
  <c r="AA244" i="16"/>
  <c r="AC198" i="16"/>
  <c r="AC173" i="16"/>
  <c r="AC194" i="16"/>
  <c r="AA178" i="16"/>
  <c r="AA114" i="16"/>
  <c r="AA142" i="16"/>
  <c r="AC132" i="16"/>
  <c r="AA153" i="16"/>
  <c r="AA201" i="16"/>
  <c r="AA74" i="16"/>
  <c r="AA81" i="16"/>
  <c r="AH81" i="16" s="1"/>
  <c r="AH82" i="16" s="1"/>
  <c r="AC65" i="16"/>
  <c r="AC140" i="16"/>
  <c r="AC24" i="16"/>
  <c r="AC77" i="16"/>
  <c r="AC237" i="16"/>
  <c r="AA241" i="16"/>
  <c r="AC202" i="16"/>
  <c r="AC240" i="16"/>
  <c r="AA175" i="16"/>
  <c r="AC236" i="16"/>
  <c r="AA105" i="16"/>
  <c r="AA108" i="16"/>
  <c r="AC93" i="16"/>
  <c r="AC154" i="16"/>
  <c r="AC122" i="16"/>
  <c r="AA122" i="16"/>
  <c r="AC153" i="16"/>
  <c r="AA176" i="16"/>
  <c r="AA86" i="16"/>
  <c r="AA76" i="16"/>
  <c r="AC80" i="16"/>
  <c r="AC79" i="16"/>
  <c r="AC58" i="16"/>
  <c r="AC41" i="16"/>
  <c r="AC209" i="16"/>
  <c r="AA32" i="16"/>
  <c r="AA17" i="16"/>
  <c r="AC25" i="16"/>
  <c r="AC148" i="16"/>
  <c r="AC29" i="16"/>
  <c r="AA242" i="16"/>
  <c r="AC230" i="16"/>
  <c r="AC197" i="16"/>
  <c r="AA227" i="16"/>
  <c r="AA234" i="16"/>
  <c r="AC221" i="16"/>
  <c r="AC207" i="16"/>
  <c r="AA248" i="16"/>
  <c r="AC176" i="16"/>
  <c r="AA173" i="16"/>
  <c r="AA160" i="16"/>
  <c r="AA124" i="16"/>
  <c r="AC113" i="16"/>
  <c r="AC134" i="16"/>
  <c r="AA127" i="16"/>
  <c r="AC160" i="16"/>
  <c r="AA128" i="16"/>
  <c r="AA139" i="16"/>
  <c r="AA226" i="16"/>
  <c r="AC73" i="16"/>
  <c r="AC62" i="16"/>
  <c r="AC105" i="16"/>
  <c r="AC70" i="16"/>
  <c r="AC208" i="16"/>
  <c r="AA62" i="16"/>
  <c r="AA46" i="16"/>
  <c r="AC15" i="16"/>
  <c r="AA240" i="16"/>
  <c r="AA223" i="16"/>
  <c r="AC249" i="16"/>
  <c r="AC220" i="16"/>
  <c r="AA207" i="16"/>
  <c r="AC175" i="16"/>
  <c r="AA211" i="16"/>
  <c r="AC130" i="16"/>
  <c r="AA90" i="16"/>
  <c r="AC124" i="16"/>
  <c r="AC114" i="16"/>
  <c r="AA158" i="16"/>
  <c r="AA214" i="16"/>
  <c r="AC38" i="16"/>
  <c r="AC98" i="16"/>
  <c r="AC40" i="16"/>
  <c r="AC225" i="16"/>
  <c r="AA28" i="16"/>
  <c r="AA15" i="16"/>
  <c r="AA24" i="16"/>
  <c r="AC83" i="16"/>
  <c r="AC28" i="16"/>
  <c r="AC20" i="16"/>
  <c r="AC138" i="16"/>
  <c r="AC165" i="16"/>
  <c r="AC85" i="16"/>
  <c r="AC67" i="16"/>
  <c r="AC39" i="16"/>
  <c r="AC157" i="16"/>
  <c r="AC190" i="16"/>
  <c r="AC21" i="16"/>
  <c r="AC163" i="16"/>
  <c r="AC211" i="16"/>
  <c r="AC86" i="16"/>
  <c r="AC214" i="16"/>
  <c r="AC188" i="16"/>
  <c r="AC55" i="16"/>
  <c r="AC94" i="16"/>
  <c r="AC145" i="16"/>
  <c r="AC185" i="16"/>
  <c r="AC47" i="16"/>
  <c r="AC110" i="16"/>
  <c r="AC96" i="16"/>
  <c r="AC99" i="16"/>
  <c r="AC168" i="16"/>
  <c r="AC248" i="16"/>
  <c r="AC30" i="16"/>
  <c r="AC27" i="16"/>
  <c r="AC82" i="16"/>
  <c r="AC53" i="16"/>
  <c r="AC44" i="16"/>
  <c r="AC72" i="16"/>
  <c r="AC102" i="16"/>
  <c r="AC150" i="16"/>
  <c r="AC186" i="16"/>
  <c r="AC32" i="16"/>
  <c r="AC76" i="16"/>
  <c r="AC46" i="16"/>
  <c r="AC45" i="16"/>
  <c r="AC48" i="16"/>
  <c r="AC43" i="16"/>
  <c r="AC64" i="16"/>
  <c r="AC106" i="16"/>
  <c r="AC84" i="16"/>
  <c r="AC200" i="16"/>
  <c r="AC205" i="16"/>
  <c r="AC26" i="16"/>
  <c r="AC74" i="16"/>
  <c r="AC71" i="16"/>
  <c r="AC100" i="16"/>
  <c r="AC136" i="16"/>
  <c r="AC206" i="16"/>
  <c r="AC203" i="16"/>
  <c r="AC133" i="16"/>
  <c r="AC151" i="16"/>
  <c r="AC119" i="16"/>
  <c r="AC117" i="16"/>
  <c r="AC123" i="16"/>
  <c r="AC35" i="16"/>
  <c r="AD145" i="16"/>
  <c r="AD85" i="16"/>
  <c r="AC81" i="16"/>
  <c r="AJ81" i="16" s="1"/>
  <c r="AC135" i="16"/>
  <c r="AC199" i="16"/>
  <c r="AA47" i="16"/>
  <c r="AD14" i="16"/>
  <c r="AA55" i="16"/>
  <c r="AC18" i="16"/>
  <c r="AC23" i="16"/>
  <c r="AC180" i="16"/>
  <c r="AC75" i="16"/>
  <c r="AC52" i="16"/>
  <c r="AC109" i="16"/>
  <c r="AC68" i="16"/>
  <c r="AD67" i="16"/>
  <c r="AD167" i="16"/>
  <c r="AC126" i="16"/>
  <c r="AC170" i="16"/>
  <c r="AC31" i="16"/>
  <c r="AA33" i="16"/>
  <c r="AA44" i="16"/>
  <c r="AC16" i="16"/>
  <c r="AA14" i="16"/>
  <c r="AD37" i="16"/>
  <c r="AC14" i="16"/>
  <c r="AK82" i="16"/>
  <c r="AE5" i="16"/>
  <c r="AE4" i="16"/>
  <c r="AL82" i="16"/>
  <c r="AA1" i="6"/>
  <c r="AA114" i="6" s="1"/>
  <c r="AB1" i="9"/>
  <c r="AB50" i="9" s="1"/>
  <c r="AC1" i="9"/>
  <c r="AC112" i="9" s="1"/>
  <c r="Y1" i="6"/>
  <c r="Y73" i="6" s="1"/>
  <c r="Z1" i="6"/>
  <c r="Z37" i="6" s="1"/>
  <c r="AD1" i="9"/>
  <c r="AD77" i="9" s="1"/>
  <c r="AC1" i="6"/>
  <c r="AC128" i="6" s="1"/>
  <c r="AD1" i="11"/>
  <c r="AD104" i="11" s="1"/>
  <c r="AC1" i="12"/>
  <c r="AC84" i="12" s="1"/>
  <c r="AB1" i="12"/>
  <c r="AB84" i="12" s="1"/>
  <c r="Z1" i="11"/>
  <c r="Z118" i="11" s="1"/>
  <c r="Z1" i="12"/>
  <c r="Z85" i="12" s="1"/>
  <c r="AA1" i="11"/>
  <c r="AA162" i="11" s="1"/>
  <c r="AB1" i="6"/>
  <c r="AB193" i="6" s="1"/>
  <c r="AD1" i="12"/>
  <c r="AD155" i="12" s="1"/>
  <c r="AC1" i="11"/>
  <c r="AC88" i="11" s="1"/>
  <c r="AB1" i="11"/>
  <c r="AB45" i="11" s="1"/>
  <c r="AO38" i="13"/>
  <c r="AE254" i="13"/>
  <c r="AE250" i="13"/>
  <c r="AE246" i="13"/>
  <c r="AE242" i="13"/>
  <c r="AE238" i="13"/>
  <c r="AE234" i="13"/>
  <c r="AE230" i="13"/>
  <c r="AE226" i="13"/>
  <c r="AE222" i="13"/>
  <c r="AE218" i="13"/>
  <c r="AE214" i="13"/>
  <c r="AE210" i="13"/>
  <c r="AE206" i="13"/>
  <c r="AE202" i="13"/>
  <c r="AE198" i="13"/>
  <c r="AE194" i="13"/>
  <c r="AE190" i="13"/>
  <c r="AE186" i="13"/>
  <c r="AE182" i="13"/>
  <c r="AE178" i="13"/>
  <c r="AE174" i="13"/>
  <c r="AE170" i="13"/>
  <c r="AE166" i="13"/>
  <c r="AE162" i="13"/>
  <c r="AE158" i="13"/>
  <c r="AE154" i="13"/>
  <c r="AE150" i="13"/>
  <c r="AE146" i="13"/>
  <c r="AE142" i="13"/>
  <c r="AE138" i="13"/>
  <c r="AE134" i="13"/>
  <c r="AE130" i="13"/>
  <c r="AE126" i="13"/>
  <c r="AE122" i="13"/>
  <c r="AE118" i="13"/>
  <c r="AE114" i="13"/>
  <c r="AE110" i="13"/>
  <c r="AE106" i="13"/>
  <c r="AE102" i="13"/>
  <c r="AE98" i="13"/>
  <c r="AE94" i="13"/>
  <c r="AE90" i="13"/>
  <c r="AE86" i="13"/>
  <c r="AE82" i="13"/>
  <c r="AE78" i="13"/>
  <c r="AE74" i="13"/>
  <c r="AE253" i="13"/>
  <c r="AE249" i="13"/>
  <c r="AE245" i="13"/>
  <c r="AE241" i="13"/>
  <c r="AE237" i="13"/>
  <c r="AE233" i="13"/>
  <c r="AE229" i="13"/>
  <c r="AE225" i="13"/>
  <c r="AE221" i="13"/>
  <c r="AE217" i="13"/>
  <c r="AE213" i="13"/>
  <c r="AE209" i="13"/>
  <c r="AE205" i="13"/>
  <c r="AE201" i="13"/>
  <c r="AE197" i="13"/>
  <c r="AE193" i="13"/>
  <c r="AE189" i="13"/>
  <c r="AE185" i="13"/>
  <c r="AE181" i="13"/>
  <c r="AE177" i="13"/>
  <c r="AE173" i="13"/>
  <c r="AE169" i="13"/>
  <c r="AE165" i="13"/>
  <c r="AE161" i="13"/>
  <c r="AE157" i="13"/>
  <c r="AE153" i="13"/>
  <c r="AE149" i="13"/>
  <c r="AE145" i="13"/>
  <c r="AE141" i="13"/>
  <c r="AE137" i="13"/>
  <c r="AE133" i="13"/>
  <c r="AE129" i="13"/>
  <c r="AE125" i="13"/>
  <c r="AE121" i="13"/>
  <c r="AE117" i="13"/>
  <c r="AE113" i="13"/>
  <c r="AE109" i="13"/>
  <c r="AE105" i="13"/>
  <c r="AE101" i="13"/>
  <c r="AE97" i="13"/>
  <c r="AE93" i="13"/>
  <c r="AE89" i="13"/>
  <c r="AE85" i="13"/>
  <c r="AE81" i="13"/>
  <c r="AL81" i="13" s="1"/>
  <c r="AE77" i="13"/>
  <c r="AE73" i="13"/>
  <c r="AE69" i="13"/>
  <c r="AE65" i="13"/>
  <c r="AE61" i="13"/>
  <c r="AE57" i="13"/>
  <c r="AE53" i="13"/>
  <c r="AE49" i="13"/>
  <c r="AE45" i="13"/>
  <c r="AE41" i="13"/>
  <c r="AE37" i="13"/>
  <c r="AE33" i="13"/>
  <c r="AE29" i="13"/>
  <c r="AE25" i="13"/>
  <c r="AE21" i="13"/>
  <c r="AE17" i="13"/>
  <c r="AE76" i="13"/>
  <c r="AE60" i="13"/>
  <c r="AE52" i="13"/>
  <c r="AE44" i="13"/>
  <c r="AE32" i="13"/>
  <c r="AE16" i="13"/>
  <c r="AE80" i="13"/>
  <c r="AE64" i="13"/>
  <c r="AE48" i="13"/>
  <c r="AE36" i="13"/>
  <c r="AE28" i="13"/>
  <c r="AE20" i="13"/>
  <c r="AE252" i="13"/>
  <c r="AE248" i="13"/>
  <c r="AE244" i="13"/>
  <c r="AE240" i="13"/>
  <c r="AE236" i="13"/>
  <c r="AE232" i="13"/>
  <c r="AE228" i="13"/>
  <c r="AE224" i="13"/>
  <c r="AE220" i="13"/>
  <c r="AE216" i="13"/>
  <c r="AE212" i="13"/>
  <c r="AE208" i="13"/>
  <c r="AE204" i="13"/>
  <c r="AE200" i="13"/>
  <c r="AE196" i="13"/>
  <c r="AE192" i="13"/>
  <c r="AE188" i="13"/>
  <c r="AE184" i="13"/>
  <c r="AE180" i="13"/>
  <c r="AE176" i="13"/>
  <c r="AE172" i="13"/>
  <c r="AE168" i="13"/>
  <c r="AE164" i="13"/>
  <c r="AE160" i="13"/>
  <c r="AE156" i="13"/>
  <c r="AE152" i="13"/>
  <c r="AE148" i="13"/>
  <c r="AE144" i="13"/>
  <c r="AE140" i="13"/>
  <c r="AE136" i="13"/>
  <c r="AE132" i="13"/>
  <c r="AE128" i="13"/>
  <c r="AE124" i="13"/>
  <c r="AE120" i="13"/>
  <c r="AE116" i="13"/>
  <c r="AE112" i="13"/>
  <c r="AE108" i="13"/>
  <c r="AE104" i="13"/>
  <c r="AE100" i="13"/>
  <c r="AE96" i="13"/>
  <c r="AE92" i="13"/>
  <c r="AE88" i="13"/>
  <c r="AE84" i="13"/>
  <c r="AE72" i="13"/>
  <c r="AE68" i="13"/>
  <c r="AE56" i="13"/>
  <c r="AE40" i="13"/>
  <c r="AE24" i="13"/>
  <c r="AE251" i="13"/>
  <c r="AE247" i="13"/>
  <c r="AE243" i="13"/>
  <c r="AE239" i="13"/>
  <c r="AE235" i="13"/>
  <c r="AE231" i="13"/>
  <c r="AE227" i="13"/>
  <c r="AE223" i="13"/>
  <c r="AE219" i="13"/>
  <c r="AE215" i="13"/>
  <c r="AE211" i="13"/>
  <c r="AE207" i="13"/>
  <c r="AE203" i="13"/>
  <c r="AE199" i="13"/>
  <c r="AE195" i="13"/>
  <c r="AE191" i="13"/>
  <c r="AE187" i="13"/>
  <c r="AE183" i="13"/>
  <c r="AE179" i="13"/>
  <c r="AE175" i="13"/>
  <c r="AE171" i="13"/>
  <c r="AE167" i="13"/>
  <c r="AE163" i="13"/>
  <c r="AE159" i="13"/>
  <c r="AE155" i="13"/>
  <c r="AE151" i="13"/>
  <c r="AE147" i="13"/>
  <c r="AE143" i="13"/>
  <c r="AE139" i="13"/>
  <c r="AE135" i="13"/>
  <c r="AE131" i="13"/>
  <c r="AE127" i="13"/>
  <c r="AE123" i="13"/>
  <c r="AE119" i="13"/>
  <c r="AE115" i="13"/>
  <c r="AE111" i="13"/>
  <c r="AE107" i="13"/>
  <c r="AE103" i="13"/>
  <c r="AE66" i="13"/>
  <c r="AE47" i="13"/>
  <c r="AE22" i="13"/>
  <c r="AE14" i="13"/>
  <c r="AE27" i="13"/>
  <c r="AE79" i="13"/>
  <c r="AE15" i="13"/>
  <c r="AE75" i="13"/>
  <c r="AE30" i="13"/>
  <c r="AE83" i="13"/>
  <c r="AE55" i="13"/>
  <c r="AE38" i="13"/>
  <c r="AE46" i="13"/>
  <c r="AE19" i="13"/>
  <c r="AE62" i="13"/>
  <c r="AE63" i="13"/>
  <c r="AE26" i="13"/>
  <c r="AE34" i="13"/>
  <c r="AE87" i="13"/>
  <c r="AE31" i="13"/>
  <c r="AE91" i="13"/>
  <c r="AE71" i="13"/>
  <c r="AE54" i="13"/>
  <c r="AE43" i="13"/>
  <c r="AE18" i="13"/>
  <c r="AE42" i="13"/>
  <c r="AE95" i="13"/>
  <c r="AE35" i="13"/>
  <c r="AE70" i="13"/>
  <c r="AE99" i="13"/>
  <c r="AE51" i="13"/>
  <c r="AE59" i="13"/>
  <c r="AE67" i="13"/>
  <c r="AE50" i="13"/>
  <c r="AE23" i="13"/>
  <c r="AE39" i="13"/>
  <c r="AE58" i="13"/>
  <c r="AN46" i="13"/>
  <c r="AP63" i="13"/>
  <c r="AQ63" i="13"/>
  <c r="AP21" i="13"/>
  <c r="AP18" i="13"/>
  <c r="AP38" i="13"/>
  <c r="AQ18" i="13"/>
  <c r="AN37" i="13"/>
  <c r="AN57" i="13"/>
  <c r="AN14" i="13"/>
  <c r="AO17" i="13"/>
  <c r="AN65" i="13"/>
  <c r="AO22" i="13"/>
  <c r="AN39" i="13"/>
  <c r="AP65" i="13"/>
  <c r="AO19" i="13"/>
  <c r="AP33" i="13"/>
  <c r="AO75" i="13"/>
  <c r="AN29" i="13"/>
  <c r="AQ15" i="13"/>
  <c r="AO66" i="13"/>
  <c r="AP69" i="13"/>
  <c r="AP66" i="13"/>
  <c r="AQ69" i="13"/>
  <c r="AP37" i="13"/>
  <c r="AP14" i="13"/>
  <c r="AO48" i="13"/>
  <c r="AN53" i="13"/>
  <c r="AQ36" i="13"/>
  <c r="AN47" i="13"/>
  <c r="AO40" i="13"/>
  <c r="AO60" i="13"/>
  <c r="AN54" i="13"/>
  <c r="AP17" i="13"/>
  <c r="AQ40" i="13"/>
  <c r="AP57" i="13"/>
  <c r="AO68" i="13"/>
  <c r="AQ14" i="13"/>
  <c r="AQ17" i="13"/>
  <c r="AO31" i="13"/>
  <c r="AP79" i="13"/>
  <c r="AQ68" i="13"/>
  <c r="AN61" i="13"/>
  <c r="AQ70" i="13"/>
  <c r="AO21" i="13"/>
  <c r="AP44" i="13"/>
  <c r="AP64" i="13"/>
  <c r="AP41" i="13"/>
  <c r="AQ64" i="13"/>
  <c r="AO72" i="13"/>
  <c r="AO28" i="13"/>
  <c r="AP31" i="13"/>
  <c r="AN45" i="13"/>
  <c r="AN51" i="13"/>
  <c r="AO80" i="13"/>
  <c r="AP28" i="13"/>
  <c r="AP54" i="13"/>
  <c r="AP19" i="13"/>
  <c r="AP22" i="13"/>
  <c r="AN36" i="13"/>
  <c r="AO39" i="13"/>
  <c r="AP48" i="13"/>
  <c r="AP59" i="13"/>
  <c r="AO36" i="13"/>
  <c r="AP39" i="13"/>
  <c r="AP71" i="13"/>
  <c r="AQ74" i="13"/>
  <c r="AN30" i="13"/>
  <c r="AO33" i="13"/>
  <c r="AN56" i="13"/>
  <c r="AO59" i="13"/>
  <c r="AP68" i="13"/>
  <c r="AQ71" i="13"/>
  <c r="AN24" i="13"/>
  <c r="AP30" i="13"/>
  <c r="AQ33" i="13"/>
  <c r="AN50" i="13"/>
  <c r="AP27" i="13"/>
  <c r="AQ30" i="13"/>
  <c r="AN73" i="13"/>
  <c r="AP24" i="13"/>
  <c r="AQ27" i="13"/>
  <c r="AQ24" i="13"/>
  <c r="AO32" i="13"/>
  <c r="AQ50" i="13"/>
  <c r="AQ41" i="13"/>
  <c r="AQ73" i="13"/>
  <c r="AO26" i="13"/>
  <c r="AN17" i="13"/>
  <c r="AO23" i="13"/>
  <c r="AP26" i="13"/>
  <c r="AQ37" i="13"/>
  <c r="AP52" i="13"/>
  <c r="AP78" i="13"/>
  <c r="AP20" i="13"/>
  <c r="AO34" i="13"/>
  <c r="AQ52" i="13"/>
  <c r="AQ20" i="13"/>
  <c r="AO69" i="13"/>
  <c r="AN59" i="13"/>
  <c r="AN34" i="13"/>
  <c r="AN43" i="13"/>
  <c r="AP75" i="13"/>
  <c r="AO43" i="13"/>
  <c r="AQ59" i="13"/>
  <c r="AQ75" i="13"/>
  <c r="AN18" i="13"/>
  <c r="AN27" i="13"/>
  <c r="AQ43" i="13"/>
  <c r="AO46" i="13"/>
  <c r="AO49" i="13"/>
  <c r="AN55" i="13"/>
  <c r="AN71" i="13"/>
  <c r="AP15" i="13"/>
  <c r="AO18" i="13"/>
  <c r="AO24" i="13"/>
  <c r="AO27" i="13"/>
  <c r="AN33" i="13"/>
  <c r="AO52" i="13"/>
  <c r="AO65" i="13"/>
  <c r="AO71" i="13"/>
  <c r="AP36" i="13"/>
  <c r="AO61" i="13"/>
  <c r="AO42" i="13"/>
  <c r="AO45" i="13"/>
  <c r="AP70" i="13"/>
  <c r="AP42" i="13"/>
  <c r="AP51" i="13"/>
  <c r="AN70" i="13"/>
  <c r="AQ42" i="13"/>
  <c r="AO70" i="13"/>
  <c r="AN32" i="13"/>
  <c r="AN35" i="13"/>
  <c r="AQ26" i="13"/>
  <c r="AO35" i="13"/>
  <c r="AO41" i="13"/>
  <c r="AN44" i="13"/>
  <c r="AQ54" i="13"/>
  <c r="AQ60" i="13"/>
  <c r="AP76" i="13"/>
  <c r="AP35" i="13"/>
  <c r="AO44" i="13"/>
  <c r="AQ79" i="13"/>
  <c r="AQ19" i="13"/>
  <c r="AQ53" i="13"/>
  <c r="AN19" i="13"/>
  <c r="AN22" i="13"/>
  <c r="AN28" i="13"/>
  <c r="AN66" i="13"/>
  <c r="AN69" i="13"/>
  <c r="AN72" i="13"/>
  <c r="AE3" i="13"/>
  <c r="AC2" i="13"/>
  <c r="AD2" i="13"/>
  <c r="AB3" i="13"/>
  <c r="AC3" i="13"/>
  <c r="AD3" i="13"/>
  <c r="AE2" i="13"/>
  <c r="AB2" i="13"/>
  <c r="AA2" i="13"/>
  <c r="AA1" i="13"/>
  <c r="AB1" i="13"/>
  <c r="AC1" i="13"/>
  <c r="AA3" i="13"/>
  <c r="AD1" i="13"/>
  <c r="AN23" i="13"/>
  <c r="AO55" i="13"/>
  <c r="AN16" i="13"/>
  <c r="AP23" i="13"/>
  <c r="AN41" i="13"/>
  <c r="AP49" i="13"/>
  <c r="AO54" i="13"/>
  <c r="AP55" i="13"/>
  <c r="AP80" i="13"/>
  <c r="AO16" i="13"/>
  <c r="AQ23" i="13"/>
  <c r="AQ80" i="13"/>
  <c r="AP16" i="13"/>
  <c r="AO73" i="13"/>
  <c r="AN15" i="13"/>
  <c r="AQ16" i="13"/>
  <c r="AO29" i="13"/>
  <c r="AQ48" i="13"/>
  <c r="AN67" i="13"/>
  <c r="AP73" i="13"/>
  <c r="AO15" i="13"/>
  <c r="AN21" i="13"/>
  <c r="AP29" i="13"/>
  <c r="AP34" i="13"/>
  <c r="AN40" i="13"/>
  <c r="AN60" i="13"/>
  <c r="AP61" i="13"/>
  <c r="AO79" i="13"/>
  <c r="AQ22" i="13"/>
  <c r="AQ34" i="13"/>
  <c r="AO47" i="13"/>
  <c r="AO53" i="13"/>
  <c r="AP72" i="13"/>
  <c r="AO14" i="13"/>
  <c r="AQ28" i="13"/>
  <c r="AP47" i="13"/>
  <c r="AP53" i="13"/>
  <c r="AQ58" i="13"/>
  <c r="AP60" i="13"/>
  <c r="AQ72" i="13"/>
  <c r="AQ21" i="13"/>
  <c r="AQ39" i="13"/>
  <c r="AQ47" i="13"/>
  <c r="AN52" i="13"/>
  <c r="AQ78" i="13"/>
  <c r="AP77" i="13"/>
  <c r="AN20" i="13"/>
  <c r="AN26" i="13"/>
  <c r="AN38" i="13"/>
  <c r="AP45" i="13"/>
  <c r="AP46" i="13"/>
  <c r="AP58" i="13"/>
  <c r="AO20" i="13"/>
  <c r="AQ45" i="13"/>
  <c r="AQ46" i="13"/>
  <c r="AO57" i="13"/>
  <c r="AQ65" i="13"/>
  <c r="AN76" i="13"/>
  <c r="AP32" i="13"/>
  <c r="AN25" i="13"/>
  <c r="AQ32" i="13"/>
  <c r="AQ38" i="13"/>
  <c r="AQ57" i="13"/>
  <c r="AN64" i="13"/>
  <c r="AQ77" i="13"/>
  <c r="AO25" i="13"/>
  <c r="AQ31" i="13"/>
  <c r="AN63" i="13"/>
  <c r="AO64" i="13"/>
  <c r="AP25" i="13"/>
  <c r="AN31" i="13"/>
  <c r="AQ44" i="13"/>
  <c r="AO56" i="13"/>
  <c r="AO63" i="13"/>
  <c r="AQ25" i="13"/>
  <c r="AP50" i="13"/>
  <c r="AP56" i="13"/>
  <c r="AN75" i="13"/>
  <c r="AO30" i="13"/>
  <c r="AP43" i="13"/>
  <c r="AQ56" i="13"/>
  <c r="AO62" i="13"/>
  <c r="AO51" i="13"/>
  <c r="AP40" i="13"/>
  <c r="AQ51" i="13"/>
  <c r="AN49" i="13"/>
  <c r="AN58" i="13"/>
  <c r="AO58" i="13"/>
  <c r="AQ61" i="13"/>
  <c r="AQ49" i="13"/>
  <c r="AQ55" i="13"/>
  <c r="AN62" i="13"/>
  <c r="AQ66" i="13"/>
  <c r="AO67" i="13"/>
  <c r="AN68" i="13"/>
  <c r="AP62" i="13"/>
  <c r="AP67" i="13"/>
  <c r="AO37" i="13"/>
  <c r="AQ62" i="13"/>
  <c r="AQ67" i="13"/>
  <c r="AQ35" i="13"/>
  <c r="AN42" i="13"/>
  <c r="AO50" i="13"/>
  <c r="AN74" i="13"/>
  <c r="AO76" i="13"/>
  <c r="AN78" i="13"/>
  <c r="AN48" i="13"/>
  <c r="AO74" i="13"/>
  <c r="AO78" i="13"/>
  <c r="AN80" i="13"/>
  <c r="AP74" i="13"/>
  <c r="AQ76" i="13"/>
  <c r="AO77" i="13"/>
  <c r="AN77" i="13"/>
  <c r="AN79" i="13"/>
  <c r="Z1" i="4"/>
  <c r="Z15" i="4" s="1"/>
  <c r="AB1" i="4"/>
  <c r="AA1" i="4"/>
  <c r="AA15" i="4" s="1"/>
  <c r="AO42" i="12"/>
  <c r="AO46" i="12"/>
  <c r="AO60" i="12"/>
  <c r="AM36" i="12"/>
  <c r="AN63" i="12"/>
  <c r="AM68" i="12"/>
  <c r="AP73" i="12"/>
  <c r="AN68" i="12"/>
  <c r="AM41" i="12"/>
  <c r="AO68" i="12"/>
  <c r="AM72" i="12"/>
  <c r="AM17" i="12"/>
  <c r="AN26" i="12"/>
  <c r="AP59" i="12"/>
  <c r="AP68" i="12"/>
  <c r="AN72" i="12"/>
  <c r="AN21" i="12"/>
  <c r="AN35" i="12"/>
  <c r="AO41" i="12"/>
  <c r="AO17" i="12"/>
  <c r="AM20" i="12"/>
  <c r="AP26" i="12"/>
  <c r="AO35" i="12"/>
  <c r="AP49" i="12"/>
  <c r="AM53" i="12"/>
  <c r="AM57" i="12"/>
  <c r="AM71" i="12"/>
  <c r="AM25" i="12"/>
  <c r="AN44" i="12"/>
  <c r="AN53" i="12"/>
  <c r="AN71" i="12"/>
  <c r="AN25" i="12"/>
  <c r="AO44" i="12"/>
  <c r="AO53" i="12"/>
  <c r="AO57" i="12"/>
  <c r="AO71" i="12"/>
  <c r="AO40" i="12"/>
  <c r="AP44" i="12"/>
  <c r="AP53" i="12"/>
  <c r="AP71" i="12"/>
  <c r="AP25" i="12"/>
  <c r="AO48" i="12"/>
  <c r="AO15" i="12"/>
  <c r="AN52" i="12"/>
  <c r="AP28" i="12"/>
  <c r="AN60" i="12"/>
  <c r="AP15" i="12"/>
  <c r="AP37" i="12"/>
  <c r="AM42" i="12"/>
  <c r="AM46" i="12"/>
  <c r="AM51" i="12"/>
  <c r="AM60" i="12"/>
  <c r="AM73" i="12"/>
  <c r="AO20" i="12"/>
  <c r="AO26" i="12"/>
  <c r="AM40" i="12"/>
  <c r="AO51" i="12"/>
  <c r="AM66" i="12"/>
  <c r="AP20" i="12"/>
  <c r="AN40" i="12"/>
  <c r="AN66" i="12"/>
  <c r="AM50" i="12"/>
  <c r="AO66" i="12"/>
  <c r="AP40" i="12"/>
  <c r="AN50" i="12"/>
  <c r="AN61" i="12"/>
  <c r="AP66" i="12"/>
  <c r="AP14" i="12"/>
  <c r="AN19" i="12"/>
  <c r="AO32" i="12"/>
  <c r="AN39" i="12"/>
  <c r="AO50" i="12"/>
  <c r="AO61" i="12"/>
  <c r="AO19" i="12"/>
  <c r="AO39" i="12"/>
  <c r="AP50" i="12"/>
  <c r="AP19" i="12"/>
  <c r="AP39" i="12"/>
  <c r="AM49" i="12"/>
  <c r="AM64" i="12"/>
  <c r="AM65" i="12"/>
  <c r="AN49" i="12"/>
  <c r="AN54" i="12"/>
  <c r="AN65" i="12"/>
  <c r="AO49" i="12"/>
  <c r="AO54" i="12"/>
  <c r="AP60" i="12"/>
  <c r="AO65" i="12"/>
  <c r="AO43" i="12"/>
  <c r="AM48" i="12"/>
  <c r="AP54" i="12"/>
  <c r="AN59" i="12"/>
  <c r="AP65" i="12"/>
  <c r="AO69" i="12"/>
  <c r="AN17" i="12"/>
  <c r="AM23" i="12"/>
  <c r="AP38" i="12"/>
  <c r="AP43" i="12"/>
  <c r="AN48" i="12"/>
  <c r="AO59" i="12"/>
  <c r="AN22" i="12"/>
  <c r="AN36" i="12"/>
  <c r="AP42" i="12"/>
  <c r="AM63" i="12"/>
  <c r="AO22" i="12"/>
  <c r="AO28" i="12"/>
  <c r="AM35" i="12"/>
  <c r="AP21" i="12"/>
  <c r="AM21" i="12"/>
  <c r="AP34" i="12"/>
  <c r="AP46" i="12"/>
  <c r="AM52" i="12"/>
  <c r="AP62" i="12"/>
  <c r="AM67" i="12"/>
  <c r="AN73" i="12"/>
  <c r="AO21" i="12"/>
  <c r="AP41" i="12"/>
  <c r="AO52" i="12"/>
  <c r="AP56" i="12"/>
  <c r="AN67" i="12"/>
  <c r="AP58" i="12"/>
  <c r="AN58" i="12"/>
  <c r="AM22" i="12"/>
  <c r="AM38" i="12"/>
  <c r="AI75" i="12"/>
  <c r="AO38" i="12"/>
  <c r="AN47" i="12"/>
  <c r="AO36" i="12"/>
  <c r="AO58" i="12"/>
  <c r="AM58" i="12"/>
  <c r="AP47" i="12"/>
  <c r="AO56" i="12"/>
  <c r="AP45" i="12"/>
  <c r="AM15" i="12"/>
  <c r="AN24" i="12"/>
  <c r="AN34" i="12"/>
  <c r="AM45" i="12"/>
  <c r="AM56" i="12"/>
  <c r="AM62" i="12"/>
  <c r="AN15" i="12"/>
  <c r="AO24" i="12"/>
  <c r="AO34" i="12"/>
  <c r="AN45" i="12"/>
  <c r="AN56" i="12"/>
  <c r="AN62" i="12"/>
  <c r="AO62" i="12"/>
  <c r="AP72" i="12"/>
  <c r="AO63" i="12"/>
  <c r="AP63" i="12"/>
  <c r="AN69" i="12"/>
  <c r="AM14" i="12"/>
  <c r="AN23" i="12"/>
  <c r="AN29" i="12"/>
  <c r="AN46" i="12"/>
  <c r="AN57" i="12"/>
  <c r="AM69" i="12"/>
  <c r="AN14" i="12"/>
  <c r="AO23" i="12"/>
  <c r="AA204" i="12"/>
  <c r="AO14" i="11"/>
  <c r="AN25" i="11"/>
  <c r="AO32" i="11"/>
  <c r="AN52" i="11"/>
  <c r="AO57" i="11"/>
  <c r="AO25" i="11"/>
  <c r="AP57" i="11"/>
  <c r="AN72" i="11"/>
  <c r="AM69" i="11"/>
  <c r="AP72" i="11"/>
  <c r="AN69" i="11"/>
  <c r="AO36" i="11"/>
  <c r="AM49" i="11"/>
  <c r="AO69" i="11"/>
  <c r="AN60" i="11"/>
  <c r="AP54" i="11"/>
  <c r="AP60" i="11"/>
  <c r="AO61" i="11"/>
  <c r="AN40" i="11"/>
  <c r="AM47" i="11"/>
  <c r="AM44" i="11"/>
  <c r="AN44" i="11"/>
  <c r="AO51" i="11"/>
  <c r="AN56" i="11"/>
  <c r="AM35" i="11"/>
  <c r="AM38" i="11"/>
  <c r="AP51" i="11"/>
  <c r="AO56" i="11"/>
  <c r="AP56" i="11"/>
  <c r="AN65" i="11"/>
  <c r="AO65" i="11"/>
  <c r="AB248" i="11"/>
  <c r="AO21" i="8"/>
  <c r="AN37" i="8"/>
  <c r="AM55" i="8"/>
  <c r="AO37" i="8"/>
  <c r="AN55" i="8"/>
  <c r="AM34" i="8"/>
  <c r="AP55" i="8"/>
  <c r="AM26" i="8"/>
  <c r="AP31" i="8"/>
  <c r="AM39" i="8"/>
  <c r="AN26" i="8"/>
  <c r="AP42" i="8"/>
  <c r="AN68" i="8"/>
  <c r="AP15" i="8"/>
  <c r="AO57" i="8"/>
  <c r="AM65" i="8"/>
  <c r="AP26" i="8"/>
  <c r="AP39" i="8"/>
  <c r="AO41" i="8"/>
  <c r="AO54" i="8"/>
  <c r="AM68" i="8"/>
  <c r="AO33" i="8"/>
  <c r="AP54" i="8"/>
  <c r="AP33" i="8"/>
  <c r="AM43" i="8"/>
  <c r="AM64" i="8"/>
  <c r="AP17" i="8"/>
  <c r="AM35" i="8"/>
  <c r="AP51" i="8"/>
  <c r="AP56" i="8"/>
  <c r="AO64" i="8"/>
  <c r="AP64" i="8"/>
  <c r="AP66" i="8"/>
  <c r="AB14" i="10"/>
  <c r="AB42" i="10"/>
  <c r="AO24" i="10"/>
  <c r="AN24" i="10"/>
  <c r="AM24" i="10"/>
  <c r="AO58" i="10"/>
  <c r="AN58" i="10"/>
  <c r="AM50" i="10"/>
  <c r="AM58" i="10"/>
  <c r="AO50" i="10"/>
  <c r="AP50" i="10"/>
  <c r="AO65" i="10"/>
  <c r="AP41" i="10"/>
  <c r="AA1" i="10"/>
  <c r="AA27" i="10" s="1"/>
  <c r="AP27" i="10"/>
  <c r="AN65" i="10"/>
  <c r="AM66" i="10"/>
  <c r="AO40" i="10"/>
  <c r="AN41" i="10"/>
  <c r="AP45" i="10"/>
  <c r="AP66" i="10"/>
  <c r="AM45" i="10"/>
  <c r="AM17" i="10"/>
  <c r="AM31" i="10"/>
  <c r="AP58" i="10"/>
  <c r="AM22" i="10"/>
  <c r="AN31" i="10"/>
  <c r="AM51" i="10"/>
  <c r="AO68" i="10"/>
  <c r="AO15" i="10"/>
  <c r="AM19" i="10"/>
  <c r="AN22" i="10"/>
  <c r="AO31" i="10"/>
  <c r="AN51" i="10"/>
  <c r="AN52" i="10"/>
  <c r="AM42" i="10"/>
  <c r="AO51" i="10"/>
  <c r="AN59" i="10"/>
  <c r="AO66" i="10"/>
  <c r="AO19" i="10"/>
  <c r="AP24" i="10"/>
  <c r="AN15" i="10"/>
  <c r="AN25" i="10"/>
  <c r="AM53" i="10"/>
  <c r="AO38" i="10"/>
  <c r="AN53" i="10"/>
  <c r="AN61" i="10"/>
  <c r="AO53" i="10"/>
  <c r="AO61" i="10"/>
  <c r="AP61" i="10"/>
  <c r="Z1" i="10"/>
  <c r="Z60" i="10" s="1"/>
  <c r="AB106" i="10"/>
  <c r="AO63" i="10"/>
  <c r="AB71" i="10"/>
  <c r="AP39" i="10"/>
  <c r="AN55" i="10"/>
  <c r="AM56" i="10"/>
  <c r="AP63" i="10"/>
  <c r="AB95" i="10"/>
  <c r="AM65" i="10"/>
  <c r="AB132" i="10"/>
  <c r="AB221" i="10"/>
  <c r="AB171" i="10"/>
  <c r="AB151" i="10"/>
  <c r="AB162" i="10"/>
  <c r="AB246" i="10"/>
  <c r="AN62" i="9"/>
  <c r="AO37" i="9"/>
  <c r="AM55" i="9"/>
  <c r="AO62" i="9"/>
  <c r="Z1" i="9"/>
  <c r="Z15" i="9" s="1"/>
  <c r="AN55" i="9"/>
  <c r="AP62" i="9"/>
  <c r="AA1" i="9"/>
  <c r="AA20" i="9" s="1"/>
  <c r="AM37" i="9"/>
  <c r="AP40" i="9"/>
  <c r="AM43" i="9"/>
  <c r="AM46" i="9"/>
  <c r="AN43" i="9"/>
  <c r="AP55" i="9"/>
  <c r="AN56" i="9"/>
  <c r="AN64" i="9"/>
  <c r="AM21" i="9"/>
  <c r="AO56" i="9"/>
  <c r="AP64" i="9"/>
  <c r="AO51" i="9"/>
  <c r="AM33" i="9"/>
  <c r="AN44" i="9"/>
  <c r="AO44" i="9"/>
  <c r="AO33" i="9"/>
  <c r="AP69" i="9"/>
  <c r="AP33" i="9"/>
  <c r="AM39" i="9"/>
  <c r="AM53" i="9"/>
  <c r="AO69" i="9"/>
  <c r="AM57" i="9"/>
  <c r="AC1" i="8"/>
  <c r="AC224" i="8" s="1"/>
  <c r="AB1" i="8"/>
  <c r="AB75" i="8" s="1"/>
  <c r="AD1" i="8"/>
  <c r="AD48" i="8" s="1"/>
  <c r="Z1" i="8"/>
  <c r="Z23" i="8" s="1"/>
  <c r="AA1" i="8"/>
  <c r="AA26" i="8" s="1"/>
  <c r="AN27" i="8"/>
  <c r="AO14" i="8"/>
  <c r="AN18" i="8"/>
  <c r="AM22" i="8"/>
  <c r="AN59" i="8"/>
  <c r="AN64" i="8"/>
  <c r="AP65" i="8"/>
  <c r="AP14" i="8"/>
  <c r="AM17" i="8"/>
  <c r="AN22" i="8"/>
  <c r="AP44" i="8"/>
  <c r="AO59" i="8"/>
  <c r="AO22" i="8"/>
  <c r="AO27" i="8"/>
  <c r="AO26" i="8"/>
  <c r="AM69" i="8"/>
  <c r="AN30" i="8"/>
  <c r="AN58" i="8"/>
  <c r="AN69" i="8"/>
  <c r="AO30" i="8"/>
  <c r="AO63" i="8"/>
  <c r="AP30" i="8"/>
  <c r="AO49" i="8"/>
  <c r="AP63" i="8"/>
  <c r="AP69" i="8"/>
  <c r="AN39" i="8"/>
  <c r="AN43" i="8"/>
  <c r="AM54" i="8"/>
  <c r="AM38" i="8"/>
  <c r="AP53" i="8"/>
  <c r="AM59" i="8"/>
  <c r="AM57" i="8"/>
  <c r="AM15" i="8"/>
  <c r="AP19" i="8"/>
  <c r="AN24" i="8"/>
  <c r="AM28" i="8"/>
  <c r="AM48" i="8"/>
  <c r="AP52" i="8"/>
  <c r="AP67" i="8"/>
  <c r="AN28" i="8"/>
  <c r="AM52" i="8"/>
  <c r="AO56" i="8"/>
  <c r="AP61" i="8"/>
  <c r="AM56" i="8"/>
  <c r="AO51" i="8"/>
  <c r="AN56" i="8"/>
  <c r="AM18" i="8"/>
  <c r="AM40" i="8"/>
  <c r="AM50" i="8"/>
  <c r="AM24" i="8"/>
  <c r="AM32" i="8"/>
  <c r="AN40" i="8"/>
  <c r="AN50" i="8"/>
  <c r="AP18" i="8"/>
  <c r="AO24" i="8"/>
  <c r="AO32" i="8"/>
  <c r="AN34" i="8"/>
  <c r="AN36" i="8"/>
  <c r="AN38" i="8"/>
  <c r="AP40" i="8"/>
  <c r="AP50" i="8"/>
  <c r="AP24" i="8"/>
  <c r="AP32" i="8"/>
  <c r="AO34" i="8"/>
  <c r="AO36" i="8"/>
  <c r="AO38" i="8"/>
  <c r="AM19" i="8"/>
  <c r="AP34" i="8"/>
  <c r="AP36" i="8"/>
  <c r="AP38" i="8"/>
  <c r="AN48" i="8"/>
  <c r="AO50" i="8"/>
  <c r="AN19" i="8"/>
  <c r="AM25" i="8"/>
  <c r="AO48" i="8"/>
  <c r="AO40" i="8"/>
  <c r="AO19" i="8"/>
  <c r="AM20" i="8"/>
  <c r="AN25" i="8"/>
  <c r="AM47" i="8"/>
  <c r="AP48" i="8"/>
  <c r="AO25" i="8"/>
  <c r="AN47" i="8"/>
  <c r="AO20" i="8"/>
  <c r="AN46" i="8"/>
  <c r="AP47" i="8"/>
  <c r="AP57" i="8"/>
  <c r="AN32" i="8"/>
  <c r="AN15" i="8"/>
  <c r="AP20" i="8"/>
  <c r="AO46" i="8"/>
  <c r="AO15" i="8"/>
  <c r="AM45" i="8"/>
  <c r="AP46" i="8"/>
  <c r="AM44" i="8"/>
  <c r="AN45" i="8"/>
  <c r="AO16" i="8"/>
  <c r="AN21" i="8"/>
  <c r="AM27" i="8"/>
  <c r="AN44" i="8"/>
  <c r="AP45" i="8"/>
  <c r="AM53" i="8"/>
  <c r="AP16" i="8"/>
  <c r="AO44" i="8"/>
  <c r="AO18" i="8"/>
  <c r="AM42" i="8"/>
  <c r="AP22" i="8"/>
  <c r="AO28" i="8"/>
  <c r="AM29" i="8"/>
  <c r="AN42" i="8"/>
  <c r="AP43" i="8"/>
  <c r="AN52" i="8"/>
  <c r="AP28" i="8"/>
  <c r="AM30" i="8"/>
  <c r="AO42" i="8"/>
  <c r="AO52" i="8"/>
  <c r="AN57" i="8"/>
  <c r="AN61" i="8"/>
  <c r="AO61" i="8"/>
  <c r="AM58" i="8"/>
  <c r="AO55" i="8"/>
  <c r="AO65" i="8"/>
  <c r="AO69" i="8"/>
  <c r="AO58" i="8"/>
  <c r="AM62" i="8"/>
  <c r="AN53" i="8"/>
  <c r="AO66" i="8"/>
  <c r="AO53" i="8"/>
  <c r="AN63" i="8"/>
  <c r="AM67" i="8"/>
  <c r="AA1" i="7"/>
  <c r="AA34" i="7" s="1"/>
  <c r="Z1" i="7"/>
  <c r="Z98" i="7" s="1"/>
  <c r="AB1" i="7"/>
  <c r="AB47" i="7" s="1"/>
  <c r="Y1" i="7"/>
  <c r="Y63" i="7" s="1"/>
  <c r="AM20" i="7"/>
  <c r="AL51" i="7"/>
  <c r="AO20" i="7"/>
  <c r="AN23" i="7"/>
  <c r="AL34" i="7"/>
  <c r="AO37" i="7"/>
  <c r="AL25" i="7"/>
  <c r="AL39" i="7"/>
  <c r="AN44" i="7"/>
  <c r="AN39" i="7"/>
  <c r="AL30" i="7"/>
  <c r="AL33" i="7"/>
  <c r="AL41" i="7"/>
  <c r="AM33" i="7"/>
  <c r="AL67" i="7"/>
  <c r="AN30" i="7"/>
  <c r="AN33" i="7"/>
  <c r="AN49" i="7"/>
  <c r="AL18" i="7"/>
  <c r="AO33" i="7"/>
  <c r="AN46" i="7"/>
  <c r="AM18" i="7"/>
  <c r="AO64" i="7"/>
  <c r="AO18" i="7"/>
  <c r="AM35" i="7"/>
  <c r="AM32" i="7"/>
  <c r="AL66" i="7"/>
  <c r="AL42" i="7"/>
  <c r="AM69" i="7"/>
  <c r="AL16" i="7"/>
  <c r="AL22" i="7"/>
  <c r="AM25" i="7"/>
  <c r="AL31" i="7"/>
  <c r="AN34" i="7"/>
  <c r="AM42" i="7"/>
  <c r="AN51" i="7"/>
  <c r="AM16" i="7"/>
  <c r="AN25" i="7"/>
  <c r="AM31" i="7"/>
  <c r="AO34" i="7"/>
  <c r="AN42" i="7"/>
  <c r="AL59" i="7"/>
  <c r="AO25" i="7"/>
  <c r="AL28" i="7"/>
  <c r="AN31" i="7"/>
  <c r="AO22" i="7"/>
  <c r="AM28" i="7"/>
  <c r="AO31" i="7"/>
  <c r="AL68" i="7"/>
  <c r="AN28" i="7"/>
  <c r="AM36" i="7"/>
  <c r="AO39" i="7"/>
  <c r="AN62" i="7"/>
  <c r="AO28" i="7"/>
  <c r="AN36" i="7"/>
  <c r="AO56" i="7"/>
  <c r="AO36" i="7"/>
  <c r="AO41" i="7"/>
  <c r="AL15" i="7"/>
  <c r="AL38" i="7"/>
  <c r="AM15" i="7"/>
  <c r="AN15" i="7"/>
  <c r="AO15" i="7"/>
  <c r="AL35" i="7"/>
  <c r="AL46" i="7"/>
  <c r="AL49" i="7"/>
  <c r="AL52" i="7"/>
  <c r="AN64" i="7"/>
  <c r="AL14" i="7"/>
  <c r="AL17" i="7"/>
  <c r="AN52" i="7"/>
  <c r="AO60" i="7"/>
  <c r="AM17" i="7"/>
  <c r="AL29" i="7"/>
  <c r="AO35" i="7"/>
  <c r="AL40" i="7"/>
  <c r="AO52" i="7"/>
  <c r="AL60" i="7"/>
  <c r="AL63" i="7"/>
  <c r="AN17" i="7"/>
  <c r="AN37" i="7"/>
  <c r="AO14" i="7"/>
  <c r="AO17" i="7"/>
  <c r="AL37" i="7"/>
  <c r="AN40" i="7"/>
  <c r="AN60" i="7"/>
  <c r="AL47" i="7"/>
  <c r="AN56" i="7"/>
  <c r="AN69" i="7"/>
  <c r="AN53" i="7"/>
  <c r="AN59" i="7"/>
  <c r="AL23" i="7"/>
  <c r="AO23" i="7"/>
  <c r="AN26" i="7"/>
  <c r="AN47" i="7"/>
  <c r="AO53" i="7"/>
  <c r="AO47" i="7"/>
  <c r="AN16" i="7"/>
  <c r="AN29" i="7"/>
  <c r="AN32" i="7"/>
  <c r="AN35" i="7"/>
  <c r="AN38" i="7"/>
  <c r="AN50" i="7"/>
  <c r="AO62" i="7"/>
  <c r="AL65" i="7"/>
  <c r="AO16" i="7"/>
  <c r="AO38" i="7"/>
  <c r="AM65" i="7"/>
  <c r="AN58" i="7"/>
  <c r="AN61" i="7"/>
  <c r="AL57" i="7"/>
  <c r="AN57" i="7"/>
  <c r="AN67" i="7"/>
  <c r="AN48" i="7"/>
  <c r="AO67" i="7"/>
  <c r="AM27" i="7"/>
  <c r="AN27" i="7"/>
  <c r="AL36" i="7"/>
  <c r="AO19" i="7"/>
  <c r="AL48" i="7"/>
  <c r="AO49" i="7"/>
  <c r="AO45" i="7"/>
  <c r="AM14" i="7"/>
  <c r="AM22" i="7"/>
  <c r="AL26" i="7"/>
  <c r="AM34" i="7"/>
  <c r="AM38" i="7"/>
  <c r="AO42" i="7"/>
  <c r="AO48" i="7"/>
  <c r="AN54" i="7"/>
  <c r="AL61" i="7"/>
  <c r="AN14" i="7"/>
  <c r="AN22" i="7"/>
  <c r="AM26" i="7"/>
  <c r="AM30" i="7"/>
  <c r="AM61" i="7"/>
  <c r="AO26" i="7"/>
  <c r="AO30" i="7"/>
  <c r="AO51" i="7"/>
  <c r="AN65" i="7"/>
  <c r="AN68" i="7"/>
  <c r="AM41" i="7"/>
  <c r="AN41" i="7"/>
  <c r="AL56" i="7"/>
  <c r="AL64" i="7"/>
  <c r="AO50" i="7"/>
  <c r="AM56" i="7"/>
  <c r="AM64" i="7"/>
  <c r="AM37" i="7"/>
  <c r="AM24" i="7"/>
  <c r="AL32" i="7"/>
  <c r="AL43" i="7"/>
  <c r="AL19" i="7"/>
  <c r="AO32" i="7"/>
  <c r="AM49" i="7"/>
  <c r="AO59" i="7"/>
  <c r="AM19" i="7"/>
  <c r="AN43" i="7"/>
  <c r="AO46" i="7"/>
  <c r="AN19" i="7"/>
  <c r="AM39" i="7"/>
  <c r="AO43" i="7"/>
  <c r="AN55" i="7"/>
  <c r="AO58" i="7"/>
  <c r="AM66" i="7"/>
  <c r="AC1" i="7"/>
  <c r="AC24" i="7" s="1"/>
  <c r="AM44" i="7"/>
  <c r="AM45" i="7"/>
  <c r="AO44" i="7"/>
  <c r="AO54" i="7"/>
  <c r="AL44" i="7"/>
  <c r="AL58" i="7"/>
  <c r="AL45" i="7"/>
  <c r="AL50" i="7"/>
  <c r="AN45" i="7"/>
  <c r="AO68" i="7"/>
  <c r="AL54" i="7"/>
  <c r="AL55" i="7"/>
  <c r="AM68" i="7"/>
  <c r="AM50" i="7"/>
  <c r="AM55" i="7"/>
  <c r="AM58" i="7"/>
  <c r="AO55" i="7"/>
  <c r="AO61" i="7"/>
  <c r="AM43" i="7"/>
  <c r="AM48" i="7"/>
  <c r="AM53" i="7"/>
  <c r="AM62" i="7"/>
  <c r="AO65" i="7"/>
  <c r="AO69" i="7"/>
  <c r="AM46" i="7"/>
  <c r="AM51" i="7"/>
  <c r="AM59" i="7"/>
  <c r="AM54" i="7"/>
  <c r="AM57" i="7"/>
  <c r="AM60" i="7"/>
  <c r="AM63" i="7"/>
  <c r="AN63" i="7"/>
  <c r="AM47" i="7"/>
  <c r="AM52" i="7"/>
  <c r="AO57" i="7"/>
  <c r="AO63" i="7"/>
  <c r="AM67" i="7"/>
  <c r="AM19" i="6"/>
  <c r="AO31" i="6"/>
  <c r="AM31" i="6"/>
  <c r="AO33" i="6"/>
  <c r="AM33" i="6"/>
  <c r="AL15" i="6"/>
  <c r="AL21" i="6"/>
  <c r="AL33" i="6"/>
  <c r="AO35" i="6"/>
  <c r="AM35" i="6"/>
  <c r="AO37" i="6"/>
  <c r="AM37" i="6"/>
  <c r="AN15" i="6"/>
  <c r="AN21" i="6"/>
  <c r="AN33" i="6"/>
  <c r="AL37" i="6"/>
  <c r="AO39" i="6"/>
  <c r="AM39" i="6"/>
  <c r="AL62" i="6"/>
  <c r="AN35" i="6"/>
  <c r="AL39" i="6"/>
  <c r="AO41" i="6"/>
  <c r="AM41" i="6"/>
  <c r="AM62" i="6"/>
  <c r="AM15" i="6"/>
  <c r="AL16" i="6"/>
  <c r="AM21" i="6"/>
  <c r="AN37" i="6"/>
  <c r="AO43" i="6"/>
  <c r="AM43" i="6"/>
  <c r="AL23" i="6"/>
  <c r="AN39" i="6"/>
  <c r="AL43" i="6"/>
  <c r="AO45" i="6"/>
  <c r="AM45" i="6"/>
  <c r="AN16" i="6"/>
  <c r="AN41" i="6"/>
  <c r="AL45" i="6"/>
  <c r="AO47" i="6"/>
  <c r="AM47" i="6"/>
  <c r="AN45" i="6"/>
  <c r="AM23" i="6"/>
  <c r="AN47" i="6"/>
  <c r="AN25" i="6"/>
  <c r="AL19" i="6"/>
  <c r="AN27" i="6"/>
  <c r="AN64" i="6"/>
  <c r="AN68" i="6"/>
  <c r="AM49" i="6"/>
  <c r="AM51" i="6"/>
  <c r="AM53" i="6"/>
  <c r="AM55" i="6"/>
  <c r="AM57" i="6"/>
  <c r="AM64" i="6"/>
  <c r="AM68" i="6"/>
  <c r="AN57" i="6"/>
  <c r="AN58" i="6"/>
  <c r="AN62" i="6"/>
  <c r="AL21" i="5"/>
  <c r="AL65" i="5"/>
  <c r="AL59" i="5"/>
  <c r="AN21" i="5"/>
  <c r="AN18" i="5"/>
  <c r="AO21" i="5"/>
  <c r="AL29" i="5"/>
  <c r="AL40" i="5"/>
  <c r="AL48" i="5"/>
  <c r="AO65" i="5"/>
  <c r="AO18" i="5"/>
  <c r="AM40" i="5"/>
  <c r="AL45" i="5"/>
  <c r="AM48" i="5"/>
  <c r="AN62" i="5"/>
  <c r="AM26" i="5"/>
  <c r="AN40" i="5"/>
  <c r="AO59" i="5"/>
  <c r="AO48" i="5"/>
  <c r="AM67" i="5"/>
  <c r="AO17" i="5"/>
  <c r="AL34" i="5"/>
  <c r="AO42" i="5"/>
  <c r="AO50" i="5"/>
  <c r="AM34" i="5"/>
  <c r="AN39" i="5"/>
  <c r="AL42" i="5"/>
  <c r="AN47" i="5"/>
  <c r="AL50" i="5"/>
  <c r="AN34" i="5"/>
  <c r="AM42" i="5"/>
  <c r="AM50" i="5"/>
  <c r="AO34" i="5"/>
  <c r="AL25" i="5"/>
  <c r="AM33" i="5"/>
  <c r="AL36" i="5"/>
  <c r="AL44" i="5"/>
  <c r="AL55" i="5"/>
  <c r="AM36" i="5"/>
  <c r="AL41" i="5"/>
  <c r="AM44" i="5"/>
  <c r="AN69" i="5"/>
  <c r="AO22" i="5"/>
  <c r="AN25" i="5"/>
  <c r="AN36" i="5"/>
  <c r="AO69" i="5"/>
  <c r="AO44" i="5"/>
  <c r="AN30" i="5"/>
  <c r="AN60" i="5"/>
  <c r="AN68" i="5"/>
  <c r="AO27" i="5"/>
  <c r="AO41" i="5"/>
  <c r="AL46" i="5"/>
  <c r="AO60" i="5"/>
  <c r="AL26" i="5"/>
  <c r="AM53" i="5"/>
  <c r="AM17" i="5"/>
  <c r="AM25" i="5"/>
  <c r="AM30" i="5"/>
  <c r="AL66" i="5"/>
  <c r="AO49" i="5"/>
  <c r="AN63" i="5"/>
  <c r="AM41" i="5"/>
  <c r="AM52" i="5"/>
  <c r="AN59" i="5"/>
  <c r="AO66" i="5"/>
  <c r="AN29" i="5"/>
  <c r="AN56" i="5"/>
  <c r="AL49" i="5"/>
  <c r="AN23" i="5"/>
  <c r="AN65" i="5"/>
  <c r="AN55" i="5"/>
  <c r="AN51" i="5"/>
  <c r="AL54" i="5"/>
  <c r="AL61" i="5"/>
  <c r="AO35" i="5"/>
  <c r="AO43" i="5"/>
  <c r="AO51" i="5"/>
  <c r="AM60" i="5"/>
  <c r="Z1" i="5"/>
  <c r="Z60" i="5" s="1"/>
  <c r="Y1" i="5"/>
  <c r="Y97" i="5" s="1"/>
  <c r="AC1" i="5"/>
  <c r="AC61" i="5" s="1"/>
  <c r="AL53" i="5"/>
  <c r="AM19" i="5"/>
  <c r="AM27" i="5"/>
  <c r="AM35" i="5"/>
  <c r="AM43" i="5"/>
  <c r="AN53" i="5"/>
  <c r="AM54" i="5"/>
  <c r="AL19" i="5"/>
  <c r="AL27" i="5"/>
  <c r="AL35" i="5"/>
  <c r="AL43" i="5"/>
  <c r="AN54" i="5"/>
  <c r="AN19" i="5"/>
  <c r="AN27" i="5"/>
  <c r="AN35" i="5"/>
  <c r="AN43" i="5"/>
  <c r="AO55" i="5"/>
  <c r="AM57" i="5"/>
  <c r="AM21" i="5"/>
  <c r="AM29" i="5"/>
  <c r="AM37" i="5"/>
  <c r="AM45" i="5"/>
  <c r="AN57" i="5"/>
  <c r="AA1" i="5"/>
  <c r="AA34" i="5" s="1"/>
  <c r="AM39" i="5"/>
  <c r="AM47" i="5"/>
  <c r="AM23" i="5"/>
  <c r="AM61" i="5"/>
  <c r="AL62" i="5"/>
  <c r="AM49" i="5"/>
  <c r="AN61" i="5"/>
  <c r="AM62" i="5"/>
  <c r="AL15" i="5"/>
  <c r="AL23" i="5"/>
  <c r="AL31" i="5"/>
  <c r="AL39" i="5"/>
  <c r="AL47" i="5"/>
  <c r="AN49" i="5"/>
  <c r="AM15" i="5"/>
  <c r="AM31" i="5"/>
  <c r="AL68" i="5"/>
  <c r="AL64" i="5"/>
  <c r="AB1" i="5"/>
  <c r="AB44" i="5" s="1"/>
  <c r="AL56" i="5"/>
  <c r="AL63" i="5"/>
  <c r="AM66" i="5"/>
  <c r="AN66" i="5"/>
  <c r="AM69" i="5"/>
  <c r="W92" i="4"/>
  <c r="W140" i="4"/>
  <c r="W142" i="4"/>
  <c r="W160" i="4"/>
  <c r="W211" i="4"/>
  <c r="W219" i="4"/>
  <c r="W220" i="4"/>
  <c r="W247" i="4"/>
  <c r="W243" i="4"/>
  <c r="W227" i="4"/>
  <c r="W223" i="4"/>
  <c r="W207" i="4"/>
  <c r="W203" i="4"/>
  <c r="W187" i="4"/>
  <c r="W183" i="4"/>
  <c r="W163" i="4"/>
  <c r="W143" i="4"/>
  <c r="W123" i="4"/>
  <c r="W103" i="4"/>
  <c r="W83" i="4"/>
  <c r="W63" i="4"/>
  <c r="W43" i="4"/>
  <c r="W23" i="4"/>
  <c r="V71" i="4"/>
  <c r="V79" i="4"/>
  <c r="V115" i="4"/>
  <c r="V135" i="4"/>
  <c r="V155" i="4"/>
  <c r="W39" i="4"/>
  <c r="W91" i="4"/>
  <c r="W151" i="4"/>
  <c r="W218" i="4"/>
  <c r="V119" i="4"/>
  <c r="V211" i="4"/>
  <c r="V225" i="4"/>
  <c r="V250" i="4"/>
  <c r="W158" i="4"/>
  <c r="W42" i="4"/>
  <c r="W98" i="4"/>
  <c r="W159" i="4"/>
  <c r="W222" i="4"/>
  <c r="V47" i="4"/>
  <c r="W14" i="4"/>
  <c r="V27" i="4"/>
  <c r="V126" i="4"/>
  <c r="V166" i="4"/>
  <c r="W51" i="4"/>
  <c r="W99" i="4"/>
  <c r="W231" i="4"/>
  <c r="V247" i="4"/>
  <c r="V219" i="4"/>
  <c r="V183" i="4"/>
  <c r="V63" i="4"/>
  <c r="W254" i="4"/>
  <c r="W250" i="4"/>
  <c r="W246" i="4"/>
  <c r="W234" i="4"/>
  <c r="W230" i="4"/>
  <c r="W226" i="4"/>
  <c r="W214" i="4"/>
  <c r="W210" i="4"/>
  <c r="W206" i="4"/>
  <c r="W194" i="4"/>
  <c r="W190" i="4"/>
  <c r="W186" i="4"/>
  <c r="W174" i="4"/>
  <c r="W170" i="4"/>
  <c r="W166" i="4"/>
  <c r="W154" i="4"/>
  <c r="W150" i="4"/>
  <c r="W146" i="4"/>
  <c r="W134" i="4"/>
  <c r="W130" i="4"/>
  <c r="W126" i="4"/>
  <c r="W114" i="4"/>
  <c r="W110" i="4"/>
  <c r="W106" i="4"/>
  <c r="W94" i="4"/>
  <c r="W90" i="4"/>
  <c r="W86" i="4"/>
  <c r="W74" i="4"/>
  <c r="W70" i="4"/>
  <c r="W66" i="4"/>
  <c r="W54" i="4"/>
  <c r="W50" i="4"/>
  <c r="W46" i="4"/>
  <c r="W34" i="4"/>
  <c r="W30" i="4"/>
  <c r="V81" i="4"/>
  <c r="V90" i="4"/>
  <c r="W52" i="4"/>
  <c r="W100" i="4"/>
  <c r="W162" i="4"/>
  <c r="W237" i="4"/>
  <c r="V254" i="4"/>
  <c r="V242" i="4"/>
  <c r="V238" i="4"/>
  <c r="V234" i="4"/>
  <c r="V222" i="4"/>
  <c r="V218" i="4"/>
  <c r="V214" i="4"/>
  <c r="V202" i="4"/>
  <c r="V198" i="4"/>
  <c r="V194" i="4"/>
  <c r="V182" i="4"/>
  <c r="V178" i="4"/>
  <c r="V174" i="4"/>
  <c r="V158" i="4"/>
  <c r="V154" i="4"/>
  <c r="V138" i="4"/>
  <c r="V134" i="4"/>
  <c r="V118" i="4"/>
  <c r="V98" i="4"/>
  <c r="V78" i="4"/>
  <c r="V58" i="4"/>
  <c r="V38" i="4"/>
  <c r="V18" i="4"/>
  <c r="V99" i="4"/>
  <c r="V190" i="4"/>
  <c r="V201" i="4"/>
  <c r="V215" i="4"/>
  <c r="V226" i="4"/>
  <c r="V240" i="4"/>
  <c r="V251" i="4"/>
  <c r="W57" i="4"/>
  <c r="W101" i="4"/>
  <c r="W171" i="4"/>
  <c r="W238" i="4"/>
  <c r="V123" i="4"/>
  <c r="V14" i="4"/>
  <c r="V100" i="4"/>
  <c r="W58" i="4"/>
  <c r="W102" i="4"/>
  <c r="W177" i="4"/>
  <c r="W239" i="4"/>
  <c r="V223" i="4"/>
  <c r="V187" i="4"/>
  <c r="V143" i="4"/>
  <c r="V67" i="4"/>
  <c r="V15" i="4"/>
  <c r="V51" i="4"/>
  <c r="V74" i="4"/>
  <c r="V109" i="4"/>
  <c r="V180" i="4"/>
  <c r="W59" i="4"/>
  <c r="W111" i="4"/>
  <c r="W178" i="4"/>
  <c r="W240" i="4"/>
  <c r="V243" i="4"/>
  <c r="V147" i="4"/>
  <c r="V43" i="4"/>
  <c r="V29" i="4"/>
  <c r="V59" i="4"/>
  <c r="V91" i="4"/>
  <c r="V110" i="4"/>
  <c r="W60" i="4"/>
  <c r="W179" i="4"/>
  <c r="W242" i="4"/>
  <c r="V107" i="4"/>
  <c r="W253" i="4"/>
  <c r="W249" i="4"/>
  <c r="W241" i="4"/>
  <c r="W233" i="4"/>
  <c r="W229" i="4"/>
  <c r="W221" i="4"/>
  <c r="W213" i="4"/>
  <c r="W209" i="4"/>
  <c r="W201" i="4"/>
  <c r="W193" i="4"/>
  <c r="W189" i="4"/>
  <c r="W181" i="4"/>
  <c r="W173" i="4"/>
  <c r="W169" i="4"/>
  <c r="W161" i="4"/>
  <c r="W153" i="4"/>
  <c r="W149" i="4"/>
  <c r="W141" i="4"/>
  <c r="W133" i="4"/>
  <c r="W129" i="4"/>
  <c r="W121" i="4"/>
  <c r="W113" i="4"/>
  <c r="W109" i="4"/>
  <c r="W93" i="4"/>
  <c r="W89" i="4"/>
  <c r="W73" i="4"/>
  <c r="W69" i="4"/>
  <c r="W53" i="4"/>
  <c r="W49" i="4"/>
  <c r="W33" i="4"/>
  <c r="W29" i="4"/>
  <c r="V22" i="4"/>
  <c r="V30" i="4"/>
  <c r="V60" i="4"/>
  <c r="V120" i="4"/>
  <c r="V130" i="4"/>
  <c r="V140" i="4"/>
  <c r="V150" i="4"/>
  <c r="V160" i="4"/>
  <c r="V170" i="4"/>
  <c r="V191" i="4"/>
  <c r="V230" i="4"/>
  <c r="V241" i="4"/>
  <c r="W17" i="4"/>
  <c r="W61" i="4"/>
  <c r="W118" i="4"/>
  <c r="W180" i="4"/>
  <c r="W251" i="4"/>
  <c r="V207" i="4"/>
  <c r="V87" i="4"/>
  <c r="V253" i="4"/>
  <c r="V249" i="4"/>
  <c r="V237" i="4"/>
  <c r="V233" i="4"/>
  <c r="V229" i="4"/>
  <c r="V217" i="4"/>
  <c r="V213" i="4"/>
  <c r="V209" i="4"/>
  <c r="V197" i="4"/>
  <c r="V193" i="4"/>
  <c r="V189" i="4"/>
  <c r="V177" i="4"/>
  <c r="V173" i="4"/>
  <c r="V169" i="4"/>
  <c r="V157" i="4"/>
  <c r="V153" i="4"/>
  <c r="V149" i="4"/>
  <c r="V137" i="4"/>
  <c r="V133" i="4"/>
  <c r="V129" i="4"/>
  <c r="V117" i="4"/>
  <c r="V113" i="4"/>
  <c r="V97" i="4"/>
  <c r="V93" i="4"/>
  <c r="V77" i="4"/>
  <c r="V73" i="4"/>
  <c r="V57" i="4"/>
  <c r="V53" i="4"/>
  <c r="V33" i="4"/>
  <c r="V101" i="4"/>
  <c r="W18" i="4"/>
  <c r="W62" i="4"/>
  <c r="W119" i="4"/>
  <c r="W182" i="4"/>
  <c r="V239" i="4"/>
  <c r="V179" i="4"/>
  <c r="V139" i="4"/>
  <c r="V103" i="4"/>
  <c r="V16" i="4"/>
  <c r="V37" i="4"/>
  <c r="V84" i="4"/>
  <c r="V181" i="4"/>
  <c r="W19" i="4"/>
  <c r="W71" i="4"/>
  <c r="W120" i="4"/>
  <c r="W191" i="4"/>
  <c r="V111" i="4"/>
  <c r="W20" i="4"/>
  <c r="W72" i="4"/>
  <c r="W122" i="4"/>
  <c r="W197" i="4"/>
  <c r="V199" i="4"/>
  <c r="V163" i="4"/>
  <c r="V31" i="4"/>
  <c r="V61" i="4"/>
  <c r="V121" i="4"/>
  <c r="V131" i="4"/>
  <c r="V141" i="4"/>
  <c r="V151" i="4"/>
  <c r="V161" i="4"/>
  <c r="V171" i="4"/>
  <c r="V220" i="4"/>
  <c r="V231" i="4"/>
  <c r="V245" i="4"/>
  <c r="W21" i="4"/>
  <c r="W131" i="4"/>
  <c r="W198" i="4"/>
  <c r="V227" i="4"/>
  <c r="V159" i="4"/>
  <c r="V23" i="4"/>
  <c r="W252" i="4"/>
  <c r="W248" i="4"/>
  <c r="W244" i="4"/>
  <c r="W236" i="4"/>
  <c r="W232" i="4"/>
  <c r="W228" i="4"/>
  <c r="W224" i="4"/>
  <c r="W216" i="4"/>
  <c r="W212" i="4"/>
  <c r="W208" i="4"/>
  <c r="W204" i="4"/>
  <c r="W196" i="4"/>
  <c r="W192" i="4"/>
  <c r="W188" i="4"/>
  <c r="W184" i="4"/>
  <c r="W176" i="4"/>
  <c r="W172" i="4"/>
  <c r="W168" i="4"/>
  <c r="W164" i="4"/>
  <c r="W156" i="4"/>
  <c r="W152" i="4"/>
  <c r="W148" i="4"/>
  <c r="W144" i="4"/>
  <c r="W136" i="4"/>
  <c r="W132" i="4"/>
  <c r="W128" i="4"/>
  <c r="W124" i="4"/>
  <c r="W116" i="4"/>
  <c r="W112" i="4"/>
  <c r="W108" i="4"/>
  <c r="W104" i="4"/>
  <c r="W96" i="4"/>
  <c r="W88" i="4"/>
  <c r="W84" i="4"/>
  <c r="W76" i="4"/>
  <c r="W68" i="4"/>
  <c r="W64" i="4"/>
  <c r="W56" i="4"/>
  <c r="W48" i="4"/>
  <c r="W44" i="4"/>
  <c r="W36" i="4"/>
  <c r="W28" i="4"/>
  <c r="W24" i="4"/>
  <c r="V24" i="4"/>
  <c r="V69" i="4"/>
  <c r="V94" i="4"/>
  <c r="W22" i="4"/>
  <c r="W78" i="4"/>
  <c r="W137" i="4"/>
  <c r="W199" i="4"/>
  <c r="V252" i="4"/>
  <c r="V248" i="4"/>
  <c r="V244" i="4"/>
  <c r="V232" i="4"/>
  <c r="V228" i="4"/>
  <c r="V224" i="4"/>
  <c r="V212" i="4"/>
  <c r="V208" i="4"/>
  <c r="V204" i="4"/>
  <c r="V192" i="4"/>
  <c r="V188" i="4"/>
  <c r="V184" i="4"/>
  <c r="V168" i="4"/>
  <c r="V164" i="4"/>
  <c r="V148" i="4"/>
  <c r="V144" i="4"/>
  <c r="V128" i="4"/>
  <c r="V124" i="4"/>
  <c r="V108" i="4"/>
  <c r="V88" i="4"/>
  <c r="V68" i="4"/>
  <c r="V48" i="4"/>
  <c r="V28" i="4"/>
  <c r="V17" i="4"/>
  <c r="V25" i="4"/>
  <c r="V54" i="4"/>
  <c r="V70" i="4"/>
  <c r="W31" i="4"/>
  <c r="W79" i="4"/>
  <c r="W138" i="4"/>
  <c r="W200" i="4"/>
  <c r="V203" i="4"/>
  <c r="V167" i="4"/>
  <c r="V127" i="4"/>
  <c r="V83" i="4"/>
  <c r="V39" i="4"/>
  <c r="V104" i="4"/>
  <c r="V185" i="4"/>
  <c r="W32" i="4"/>
  <c r="W80" i="4"/>
  <c r="W139" i="4"/>
  <c r="W202" i="4"/>
  <c r="Q8" i="1"/>
  <c r="R1" i="1"/>
  <c r="R14" i="1" s="1"/>
  <c r="S1" i="1"/>
  <c r="S8" i="1" s="1"/>
  <c r="X8" i="1" s="1"/>
  <c r="AA80" i="12" l="1"/>
  <c r="AA223" i="12"/>
  <c r="AA47" i="12"/>
  <c r="AA39" i="12"/>
  <c r="AD252" i="10"/>
  <c r="AD213" i="10"/>
  <c r="AC38" i="10"/>
  <c r="AB204" i="9"/>
  <c r="AB99" i="9"/>
  <c r="AB234" i="9"/>
  <c r="AB165" i="9"/>
  <c r="Y246" i="6"/>
  <c r="AB213" i="9"/>
  <c r="AB145" i="9"/>
  <c r="AB141" i="9"/>
  <c r="AB51" i="9"/>
  <c r="AB127" i="9"/>
  <c r="AB121" i="9"/>
  <c r="AB118" i="9"/>
  <c r="AB101" i="9"/>
  <c r="AB176" i="9"/>
  <c r="AB90" i="9"/>
  <c r="AB152" i="9"/>
  <c r="AB22" i="9"/>
  <c r="AB244" i="9"/>
  <c r="AB179" i="9"/>
  <c r="AB69" i="9"/>
  <c r="AB211" i="9"/>
  <c r="AB203" i="9"/>
  <c r="AB25" i="9"/>
  <c r="AB245" i="9"/>
  <c r="AB180" i="9"/>
  <c r="AB78" i="9"/>
  <c r="AB108" i="9"/>
  <c r="AB174" i="9"/>
  <c r="AB75" i="9"/>
  <c r="AB190" i="9"/>
  <c r="AB169" i="9"/>
  <c r="AB91" i="9"/>
  <c r="AB150" i="9"/>
  <c r="AP82" i="16"/>
  <c r="AC210" i="10"/>
  <c r="AC74" i="10"/>
  <c r="AC218" i="10"/>
  <c r="AC248" i="10"/>
  <c r="AC46" i="10"/>
  <c r="AC217" i="10"/>
  <c r="AC160" i="10"/>
  <c r="AC36" i="10"/>
  <c r="AC181" i="10"/>
  <c r="AC27" i="10"/>
  <c r="AC150" i="10"/>
  <c r="AC131" i="10"/>
  <c r="AC109" i="10"/>
  <c r="AC249" i="10"/>
  <c r="AC92" i="10"/>
  <c r="AC49" i="10"/>
  <c r="AC55" i="10"/>
  <c r="AC243" i="10"/>
  <c r="AC180" i="10"/>
  <c r="AC88" i="10"/>
  <c r="AC198" i="10"/>
  <c r="AC67" i="10"/>
  <c r="AC102" i="10"/>
  <c r="AC111" i="10"/>
  <c r="AC153" i="10"/>
  <c r="AC72" i="10"/>
  <c r="AC129" i="10"/>
  <c r="AC21" i="10"/>
  <c r="AC234" i="10"/>
  <c r="AC133" i="10"/>
  <c r="AC195" i="10"/>
  <c r="AC50" i="10"/>
  <c r="AC214" i="10"/>
  <c r="AC44" i="10"/>
  <c r="AC201" i="10"/>
  <c r="AC228" i="10"/>
  <c r="AC173" i="10"/>
  <c r="AC84" i="10"/>
  <c r="AC189" i="10"/>
  <c r="AC250" i="10"/>
  <c r="AC158" i="10"/>
  <c r="AC132" i="10"/>
  <c r="AC85" i="10"/>
  <c r="AC137" i="10"/>
  <c r="AC222" i="10"/>
  <c r="AC103" i="10"/>
  <c r="AC93" i="10"/>
  <c r="AC119" i="10"/>
  <c r="AC22" i="10"/>
  <c r="AC42" i="10"/>
  <c r="AC246" i="10"/>
  <c r="AC239" i="10"/>
  <c r="AC233" i="10"/>
  <c r="AC105" i="10"/>
  <c r="AC121" i="10"/>
  <c r="AC28" i="10"/>
  <c r="AC224" i="10"/>
  <c r="AC227" i="10"/>
  <c r="AC40" i="10"/>
  <c r="AC30" i="10"/>
  <c r="AC86" i="10"/>
  <c r="AC89" i="10"/>
  <c r="AC157" i="10"/>
  <c r="AC237" i="10"/>
  <c r="AC240" i="10"/>
  <c r="AC184" i="10"/>
  <c r="AC174" i="10"/>
  <c r="AC104" i="10"/>
  <c r="AC145" i="10"/>
  <c r="AC156" i="10"/>
  <c r="AC128" i="10"/>
  <c r="AC211" i="10"/>
  <c r="AC108" i="10"/>
  <c r="AC101" i="10"/>
  <c r="AC116" i="10"/>
  <c r="AC76" i="10"/>
  <c r="AC251" i="10"/>
  <c r="AC221" i="10"/>
  <c r="AC170" i="10"/>
  <c r="AC169" i="10"/>
  <c r="AC162" i="10"/>
  <c r="AC71" i="10"/>
  <c r="AC87" i="10"/>
  <c r="AC125" i="10"/>
  <c r="AC236" i="10"/>
  <c r="AC56" i="10"/>
  <c r="AC90" i="10"/>
  <c r="AC99" i="10"/>
  <c r="AC58" i="10"/>
  <c r="AC220" i="10"/>
  <c r="AC29" i="10"/>
  <c r="AC192" i="10"/>
  <c r="AC213" i="10"/>
  <c r="AC200" i="10"/>
  <c r="AC164" i="10"/>
  <c r="AC141" i="10"/>
  <c r="AC114" i="10"/>
  <c r="AC152" i="10"/>
  <c r="AC212" i="10"/>
  <c r="AC78" i="10"/>
  <c r="AC17" i="10"/>
  <c r="AC241" i="10"/>
  <c r="AC199" i="10"/>
  <c r="AC196" i="10"/>
  <c r="AC123" i="10"/>
  <c r="AC126" i="10"/>
  <c r="AC107" i="10"/>
  <c r="AC183" i="10"/>
  <c r="AC226" i="10"/>
  <c r="AC79" i="10"/>
  <c r="AC63" i="10"/>
  <c r="AC52" i="10"/>
  <c r="AC230" i="10"/>
  <c r="AC188" i="10"/>
  <c r="AC110" i="10"/>
  <c r="AC165" i="10"/>
  <c r="AC117" i="10"/>
  <c r="AC161" i="10"/>
  <c r="AC232" i="10"/>
  <c r="AC39" i="10"/>
  <c r="AC209" i="10"/>
  <c r="AC238" i="10"/>
  <c r="AC223" i="10"/>
  <c r="AC204" i="10"/>
  <c r="AC136" i="10"/>
  <c r="AC41" i="10"/>
  <c r="AC95" i="10"/>
  <c r="AC163" i="10"/>
  <c r="AC252" i="10"/>
  <c r="AC118" i="10"/>
  <c r="AC60" i="10"/>
  <c r="AC231" i="10"/>
  <c r="AC203" i="10"/>
  <c r="AC194" i="10"/>
  <c r="AC149" i="10"/>
  <c r="AC112" i="10"/>
  <c r="AC113" i="10"/>
  <c r="AC177" i="10"/>
  <c r="AC216" i="10"/>
  <c r="AC45" i="10"/>
  <c r="AC96" i="10"/>
  <c r="AC53" i="10"/>
  <c r="AC62" i="10"/>
  <c r="AC254" i="10"/>
  <c r="AC185" i="10"/>
  <c r="AC187" i="10"/>
  <c r="AC127" i="10"/>
  <c r="AC94" i="10"/>
  <c r="AC115" i="10"/>
  <c r="AC139" i="10"/>
  <c r="AC197" i="10"/>
  <c r="AC202" i="10"/>
  <c r="AC16" i="10"/>
  <c r="AC193" i="10"/>
  <c r="AC166" i="10"/>
  <c r="AC208" i="10"/>
  <c r="AC206" i="10"/>
  <c r="AC205" i="10"/>
  <c r="AC154" i="10"/>
  <c r="AC146" i="10"/>
  <c r="AC100" i="10"/>
  <c r="AC97" i="10"/>
  <c r="AC176" i="10"/>
  <c r="AC235" i="10"/>
  <c r="AC54" i="10"/>
  <c r="AC77" i="10"/>
  <c r="AC34" i="10"/>
  <c r="AC207" i="10"/>
  <c r="AC191" i="10"/>
  <c r="AC138" i="10"/>
  <c r="AC143" i="10"/>
  <c r="AC144" i="10"/>
  <c r="AC81" i="10"/>
  <c r="AC186" i="10"/>
  <c r="AC66" i="10"/>
  <c r="AC70" i="10"/>
  <c r="AJ70" i="10" s="1"/>
  <c r="AC18" i="10"/>
  <c r="AB236" i="11"/>
  <c r="AC253" i="10"/>
  <c r="AC178" i="10"/>
  <c r="AC147" i="10"/>
  <c r="AC172" i="10"/>
  <c r="AC124" i="10"/>
  <c r="AC65" i="10"/>
  <c r="AC106" i="10"/>
  <c r="AC190" i="10"/>
  <c r="AC25" i="10"/>
  <c r="AC229" i="10"/>
  <c r="AC247" i="10"/>
  <c r="AC171" i="10"/>
  <c r="AC175" i="10"/>
  <c r="AC182" i="10"/>
  <c r="AC140" i="10"/>
  <c r="AC244" i="10"/>
  <c r="AC80" i="10"/>
  <c r="AC73" i="10"/>
  <c r="AC225" i="10"/>
  <c r="AC122" i="10"/>
  <c r="AC151" i="10"/>
  <c r="AC142" i="10"/>
  <c r="AC130" i="10"/>
  <c r="AC159" i="10"/>
  <c r="AC155" i="10"/>
  <c r="AC20" i="10"/>
  <c r="AC219" i="10"/>
  <c r="AC245" i="10"/>
  <c r="AC179" i="10"/>
  <c r="AC148" i="10"/>
  <c r="AC167" i="10"/>
  <c r="AC134" i="10"/>
  <c r="AC98" i="10"/>
  <c r="AC168" i="10"/>
  <c r="AC215" i="10"/>
  <c r="AC75" i="10"/>
  <c r="AC120" i="10"/>
  <c r="AC135" i="10"/>
  <c r="AC43" i="10"/>
  <c r="AC61" i="10"/>
  <c r="AC32" i="10"/>
  <c r="AC23" i="10"/>
  <c r="AB197" i="11"/>
  <c r="AB224" i="11"/>
  <c r="AC91" i="10"/>
  <c r="AC35" i="10"/>
  <c r="AC64" i="10"/>
  <c r="AC37" i="10"/>
  <c r="AC15" i="10"/>
  <c r="AC57" i="10"/>
  <c r="AB216" i="9"/>
  <c r="AB56" i="9"/>
  <c r="AB67" i="9"/>
  <c r="AB198" i="9"/>
  <c r="AB55" i="9"/>
  <c r="AB154" i="9"/>
  <c r="AB77" i="11"/>
  <c r="AB153" i="9"/>
  <c r="AB159" i="9"/>
  <c r="AB103" i="9"/>
  <c r="AB235" i="9"/>
  <c r="AB168" i="9"/>
  <c r="AB84" i="9"/>
  <c r="AB134" i="9"/>
  <c r="AB47" i="9"/>
  <c r="AC242" i="10"/>
  <c r="AC31" i="10"/>
  <c r="AC33" i="10"/>
  <c r="AB198" i="11"/>
  <c r="AB186" i="9"/>
  <c r="AC48" i="10"/>
  <c r="AB237" i="9"/>
  <c r="AB129" i="9"/>
  <c r="AC59" i="10"/>
  <c r="AC14" i="10"/>
  <c r="AB246" i="9"/>
  <c r="AB81" i="9"/>
  <c r="AB53" i="9"/>
  <c r="AC83" i="10"/>
  <c r="AC51" i="10"/>
  <c r="AC24" i="10"/>
  <c r="AB238" i="10"/>
  <c r="AB220" i="10"/>
  <c r="AB184" i="10"/>
  <c r="AB209" i="10"/>
  <c r="AB186" i="10"/>
  <c r="AB114" i="10"/>
  <c r="AB134" i="10"/>
  <c r="AB215" i="10"/>
  <c r="AB50" i="10"/>
  <c r="AB73" i="10"/>
  <c r="AB28" i="10"/>
  <c r="AB66" i="10"/>
  <c r="AB234" i="10"/>
  <c r="AB202" i="10"/>
  <c r="AB157" i="10"/>
  <c r="AB148" i="10"/>
  <c r="AB117" i="10"/>
  <c r="AB58" i="10"/>
  <c r="AB133" i="10"/>
  <c r="AB37" i="10"/>
  <c r="AB248" i="10"/>
  <c r="AB199" i="10"/>
  <c r="AB191" i="10"/>
  <c r="AB245" i="10"/>
  <c r="AB45" i="10"/>
  <c r="AB177" i="10"/>
  <c r="AB34" i="10"/>
  <c r="AB80" i="10"/>
  <c r="AB250" i="10"/>
  <c r="AB247" i="10"/>
  <c r="AB195" i="10"/>
  <c r="AB187" i="10"/>
  <c r="AB180" i="10"/>
  <c r="AB189" i="10"/>
  <c r="AB102" i="10"/>
  <c r="AB123" i="10"/>
  <c r="AB105" i="10"/>
  <c r="AB41" i="10"/>
  <c r="AB152" i="10"/>
  <c r="AB57" i="10"/>
  <c r="AB70" i="10"/>
  <c r="AI70" i="10" s="1"/>
  <c r="AB188" i="10"/>
  <c r="AB241" i="10"/>
  <c r="AB224" i="10"/>
  <c r="AB232" i="10"/>
  <c r="AB181" i="10"/>
  <c r="AB207" i="10"/>
  <c r="AB96" i="10"/>
  <c r="AB121" i="10"/>
  <c r="AB183" i="10"/>
  <c r="AB103" i="10"/>
  <c r="AB46" i="10"/>
  <c r="AB201" i="10"/>
  <c r="AB206" i="10"/>
  <c r="AB176" i="10"/>
  <c r="AB149" i="10"/>
  <c r="AB122" i="10"/>
  <c r="AB89" i="10"/>
  <c r="AB128" i="10"/>
  <c r="AB192" i="10"/>
  <c r="AB83" i="10"/>
  <c r="AB92" i="10"/>
  <c r="AB78" i="10"/>
  <c r="AB40" i="10"/>
  <c r="AB190" i="10"/>
  <c r="AB228" i="10"/>
  <c r="AB112" i="10"/>
  <c r="AB115" i="10"/>
  <c r="AB130" i="10"/>
  <c r="AB172" i="10"/>
  <c r="AB63" i="10"/>
  <c r="AB39" i="10"/>
  <c r="AB84" i="10"/>
  <c r="AB74" i="10"/>
  <c r="AB251" i="10"/>
  <c r="AB244" i="10"/>
  <c r="AB239" i="10"/>
  <c r="AB227" i="10"/>
  <c r="AB210" i="10"/>
  <c r="AB150" i="10"/>
  <c r="AB127" i="10"/>
  <c r="AB175" i="10"/>
  <c r="AB100" i="10"/>
  <c r="AB85" i="10"/>
  <c r="AB139" i="10"/>
  <c r="AB55" i="10"/>
  <c r="AB61" i="10"/>
  <c r="AB51" i="12"/>
  <c r="AB212" i="10"/>
  <c r="AB203" i="10"/>
  <c r="AB198" i="10"/>
  <c r="AB113" i="10"/>
  <c r="AB147" i="10"/>
  <c r="AB75" i="10"/>
  <c r="AB136" i="10"/>
  <c r="AB79" i="10"/>
  <c r="AB237" i="10"/>
  <c r="AB118" i="10"/>
  <c r="AB125" i="10"/>
  <c r="AB119" i="10"/>
  <c r="AB213" i="10"/>
  <c r="AB236" i="10"/>
  <c r="AB158" i="10"/>
  <c r="AB211" i="10"/>
  <c r="AB140" i="10"/>
  <c r="AB197" i="10"/>
  <c r="AB144" i="10"/>
  <c r="AB223" i="10"/>
  <c r="AB116" i="10"/>
  <c r="AB44" i="10"/>
  <c r="AB204" i="10"/>
  <c r="AB159" i="10"/>
  <c r="AB222" i="10"/>
  <c r="AB182" i="10"/>
  <c r="AB131" i="10"/>
  <c r="AB233" i="10"/>
  <c r="AB160" i="10"/>
  <c r="AB216" i="10"/>
  <c r="AB229" i="10"/>
  <c r="AB156" i="10"/>
  <c r="AB51" i="10"/>
  <c r="AB65" i="10"/>
  <c r="AB141" i="10"/>
  <c r="AB243" i="10"/>
  <c r="AB76" i="10"/>
  <c r="AB21" i="10"/>
  <c r="AB31" i="10"/>
  <c r="AB252" i="10"/>
  <c r="AB214" i="10"/>
  <c r="AB170" i="10"/>
  <c r="AB138" i="10"/>
  <c r="AB143" i="10"/>
  <c r="AB120" i="10"/>
  <c r="AB104" i="10"/>
  <c r="AB86" i="10"/>
  <c r="AB217" i="10"/>
  <c r="AB68" i="10"/>
  <c r="AB26" i="10"/>
  <c r="AB109" i="10"/>
  <c r="AB230" i="10"/>
  <c r="AB242" i="10"/>
  <c r="AB219" i="10"/>
  <c r="AB163" i="10"/>
  <c r="AB168" i="10"/>
  <c r="AB91" i="10"/>
  <c r="AB254" i="10"/>
  <c r="AB20" i="10"/>
  <c r="AB108" i="10"/>
  <c r="AB146" i="10"/>
  <c r="AB231" i="10"/>
  <c r="AB185" i="10"/>
  <c r="AB196" i="10"/>
  <c r="AB194" i="10"/>
  <c r="AB101" i="10"/>
  <c r="AB145" i="10"/>
  <c r="AB178" i="10"/>
  <c r="AB72" i="10"/>
  <c r="AB36" i="10"/>
  <c r="AB47" i="10"/>
  <c r="AB166" i="10"/>
  <c r="AB155" i="10"/>
  <c r="AB110" i="10"/>
  <c r="AB179" i="10"/>
  <c r="AB174" i="10"/>
  <c r="AB164" i="10"/>
  <c r="AB167" i="10"/>
  <c r="AB124" i="10"/>
  <c r="AB77" i="10"/>
  <c r="AB87" i="10"/>
  <c r="AB52" i="10"/>
  <c r="AB32" i="10"/>
  <c r="AB253" i="10"/>
  <c r="AB240" i="10"/>
  <c r="AB161" i="10"/>
  <c r="AB126" i="10"/>
  <c r="AB107" i="10"/>
  <c r="AB98" i="10"/>
  <c r="AB208" i="10"/>
  <c r="AB249" i="10"/>
  <c r="AB200" i="10"/>
  <c r="AB218" i="10"/>
  <c r="AB165" i="10"/>
  <c r="AB169" i="10"/>
  <c r="AB154" i="10"/>
  <c r="AB129" i="10"/>
  <c r="AB142" i="10"/>
  <c r="AB94" i="10"/>
  <c r="AB90" i="10"/>
  <c r="AB111" i="10"/>
  <c r="AB48" i="10"/>
  <c r="AB17" i="10"/>
  <c r="AB246" i="11"/>
  <c r="AB158" i="11"/>
  <c r="AB110" i="11"/>
  <c r="AB148" i="11"/>
  <c r="AB47" i="11"/>
  <c r="AB157" i="11"/>
  <c r="AB153" i="11"/>
  <c r="AB119" i="11"/>
  <c r="AB66" i="11"/>
  <c r="AB52" i="11"/>
  <c r="AA176" i="12"/>
  <c r="AB150" i="11"/>
  <c r="AA197" i="12"/>
  <c r="AD59" i="10"/>
  <c r="AC18" i="12"/>
  <c r="AB149" i="11"/>
  <c r="AB181" i="11"/>
  <c r="AA43" i="12"/>
  <c r="AB211" i="11"/>
  <c r="AD194" i="11"/>
  <c r="AA165" i="12"/>
  <c r="AA74" i="12"/>
  <c r="AH74" i="12" s="1"/>
  <c r="AA108" i="12"/>
  <c r="AA26" i="12"/>
  <c r="AD146" i="10"/>
  <c r="AD180" i="11"/>
  <c r="AA155" i="12"/>
  <c r="AA185" i="12"/>
  <c r="AA63" i="12"/>
  <c r="AA189" i="12"/>
  <c r="AA196" i="12"/>
  <c r="AD249" i="10"/>
  <c r="AD150" i="11"/>
  <c r="AD165" i="11"/>
  <c r="AD144" i="11"/>
  <c r="AA137" i="12"/>
  <c r="AD98" i="10"/>
  <c r="AD127" i="11"/>
  <c r="AD122" i="11"/>
  <c r="AA147" i="12"/>
  <c r="AA118" i="12"/>
  <c r="AD99" i="11"/>
  <c r="AD182" i="10"/>
  <c r="AD54" i="10"/>
  <c r="AD124" i="11"/>
  <c r="AA163" i="12"/>
  <c r="AA76" i="12"/>
  <c r="AD176" i="10"/>
  <c r="AD110" i="10"/>
  <c r="AD243" i="11"/>
  <c r="AD109" i="11"/>
  <c r="AD231" i="11"/>
  <c r="AD112" i="11"/>
  <c r="AD198" i="11"/>
  <c r="AD203" i="11"/>
  <c r="AD117" i="11"/>
  <c r="AD134" i="11"/>
  <c r="AD81" i="11"/>
  <c r="AD68" i="10"/>
  <c r="AD138" i="11"/>
  <c r="AD94" i="11"/>
  <c r="AD19" i="11"/>
  <c r="AA68" i="12"/>
  <c r="AD60" i="11"/>
  <c r="AD254" i="10"/>
  <c r="AD146" i="11"/>
  <c r="AD139" i="11"/>
  <c r="AD75" i="11"/>
  <c r="AD205" i="10"/>
  <c r="AD215" i="11"/>
  <c r="AD133" i="11"/>
  <c r="AD204" i="11"/>
  <c r="AD57" i="11"/>
  <c r="AD219" i="10"/>
  <c r="AD170" i="10"/>
  <c r="AD106" i="10"/>
  <c r="AD152" i="11"/>
  <c r="AD184" i="11"/>
  <c r="AD32" i="11"/>
  <c r="AA33" i="12"/>
  <c r="AD203" i="10"/>
  <c r="AD75" i="10"/>
  <c r="AD177" i="11"/>
  <c r="AD253" i="11"/>
  <c r="AD41" i="11"/>
  <c r="AA56" i="12"/>
  <c r="AD166" i="10"/>
  <c r="AD155" i="10"/>
  <c r="AD225" i="11"/>
  <c r="AD254" i="11"/>
  <c r="AD22" i="11"/>
  <c r="AA17" i="12"/>
  <c r="AD22" i="10"/>
  <c r="AD201" i="11"/>
  <c r="AD49" i="11"/>
  <c r="AD199" i="9"/>
  <c r="AD187" i="10"/>
  <c r="AD113" i="10"/>
  <c r="AD137" i="10"/>
  <c r="AD183" i="10"/>
  <c r="AD63" i="10"/>
  <c r="AD133" i="10"/>
  <c r="AD84" i="10"/>
  <c r="AD39" i="10"/>
  <c r="AD32" i="10"/>
  <c r="AD26" i="10"/>
  <c r="AA244" i="12"/>
  <c r="AA222" i="12"/>
  <c r="AA158" i="12"/>
  <c r="AA162" i="12"/>
  <c r="AA142" i="12"/>
  <c r="AA200" i="12"/>
  <c r="AA64" i="12"/>
  <c r="AA35" i="12"/>
  <c r="AA88" i="12"/>
  <c r="Z96" i="6"/>
  <c r="AD229" i="10"/>
  <c r="AD173" i="10"/>
  <c r="AD160" i="10"/>
  <c r="AD177" i="10"/>
  <c r="AD202" i="10"/>
  <c r="AD74" i="10"/>
  <c r="AD206" i="10"/>
  <c r="AD56" i="10"/>
  <c r="AD70" i="10"/>
  <c r="AK70" i="10" s="1"/>
  <c r="AD27" i="10"/>
  <c r="AD18" i="10"/>
  <c r="AD42" i="10"/>
  <c r="AA240" i="12"/>
  <c r="AA213" i="12"/>
  <c r="AA135" i="12"/>
  <c r="AA175" i="12"/>
  <c r="AA126" i="12"/>
  <c r="AA71" i="12"/>
  <c r="AA61" i="12"/>
  <c r="AA209" i="12"/>
  <c r="AA29" i="12"/>
  <c r="AA98" i="12"/>
  <c r="AA60" i="12"/>
  <c r="AA19" i="12"/>
  <c r="AA22" i="12"/>
  <c r="AA122" i="12"/>
  <c r="AD164" i="10"/>
  <c r="Z60" i="6"/>
  <c r="AD228" i="10"/>
  <c r="AD208" i="10"/>
  <c r="AD138" i="10"/>
  <c r="AD156" i="10"/>
  <c r="AD185" i="10"/>
  <c r="AD57" i="10"/>
  <c r="AD108" i="10"/>
  <c r="AD77" i="10"/>
  <c r="AD14" i="10"/>
  <c r="AD251" i="10"/>
  <c r="AD121" i="10"/>
  <c r="AA205" i="12"/>
  <c r="AA187" i="12"/>
  <c r="AA234" i="12"/>
  <c r="AA228" i="12"/>
  <c r="AA117" i="12"/>
  <c r="AA104" i="12"/>
  <c r="AA214" i="12"/>
  <c r="AA139" i="12"/>
  <c r="AA52" i="12"/>
  <c r="AA89" i="12"/>
  <c r="AA220" i="12"/>
  <c r="AA132" i="12"/>
  <c r="AA70" i="12"/>
  <c r="AA207" i="12"/>
  <c r="AA69" i="12"/>
  <c r="AA14" i="12"/>
  <c r="AA28" i="12"/>
  <c r="AD132" i="10"/>
  <c r="AA153" i="12"/>
  <c r="AA15" i="12"/>
  <c r="AD199" i="10"/>
  <c r="AD220" i="10"/>
  <c r="AD195" i="10"/>
  <c r="AD152" i="10"/>
  <c r="AD116" i="10"/>
  <c r="AD102" i="10"/>
  <c r="AD141" i="10"/>
  <c r="AD180" i="10"/>
  <c r="AD87" i="10"/>
  <c r="AD101" i="10"/>
  <c r="AD103" i="10"/>
  <c r="AA243" i="12"/>
  <c r="AA202" i="12"/>
  <c r="AA128" i="12"/>
  <c r="AA157" i="12"/>
  <c r="AA208" i="12"/>
  <c r="AA125" i="12"/>
  <c r="AA216" i="12"/>
  <c r="AA66" i="12"/>
  <c r="AA51" i="12"/>
  <c r="AA109" i="12"/>
  <c r="AA101" i="12"/>
  <c r="AA65" i="12"/>
  <c r="AD190" i="10"/>
  <c r="AD103" i="9"/>
  <c r="AD193" i="10"/>
  <c r="AD188" i="10"/>
  <c r="AD112" i="10"/>
  <c r="AD215" i="10"/>
  <c r="AD184" i="10"/>
  <c r="AD131" i="10"/>
  <c r="AD65" i="10"/>
  <c r="AD25" i="10"/>
  <c r="AA235" i="12"/>
  <c r="AA210" i="12"/>
  <c r="AA186" i="12"/>
  <c r="AA198" i="12"/>
  <c r="AA151" i="12"/>
  <c r="AA116" i="12"/>
  <c r="AA154" i="12"/>
  <c r="AA245" i="12"/>
  <c r="AA112" i="12"/>
  <c r="AA50" i="12"/>
  <c r="AA84" i="12"/>
  <c r="AA44" i="12"/>
  <c r="AA87" i="12"/>
  <c r="AD147" i="10"/>
  <c r="AD100" i="10"/>
  <c r="AD161" i="10"/>
  <c r="AD224" i="10"/>
  <c r="AD122" i="10"/>
  <c r="AD88" i="10"/>
  <c r="AD97" i="10"/>
  <c r="AD111" i="10"/>
  <c r="AD51" i="10"/>
  <c r="AD78" i="10"/>
  <c r="AD119" i="10"/>
  <c r="AA252" i="12"/>
  <c r="AA206" i="12"/>
  <c r="AA238" i="12"/>
  <c r="AA192" i="12"/>
  <c r="AA149" i="12"/>
  <c r="AA110" i="12"/>
  <c r="AA161" i="12"/>
  <c r="AA233" i="12"/>
  <c r="AA83" i="12"/>
  <c r="AA45" i="12"/>
  <c r="AA32" i="12"/>
  <c r="AA62" i="12"/>
  <c r="Y118" i="6"/>
  <c r="AD236" i="10"/>
  <c r="AD230" i="10"/>
  <c r="AD165" i="10"/>
  <c r="AD123" i="10"/>
  <c r="AD149" i="10"/>
  <c r="AD223" i="10"/>
  <c r="AD79" i="10"/>
  <c r="AD35" i="10"/>
  <c r="AD73" i="10"/>
  <c r="AD38" i="10"/>
  <c r="AD60" i="10"/>
  <c r="AA231" i="12"/>
  <c r="AA227" i="12"/>
  <c r="AA177" i="12"/>
  <c r="AA179" i="12"/>
  <c r="AA164" i="12"/>
  <c r="AA93" i="12"/>
  <c r="AA134" i="12"/>
  <c r="AA75" i="12"/>
  <c r="AA201" i="12"/>
  <c r="AA94" i="12"/>
  <c r="AA25" i="12"/>
  <c r="AA42" i="12"/>
  <c r="AA38" i="12"/>
  <c r="AD244" i="10"/>
  <c r="AD115" i="10"/>
  <c r="AD64" i="9"/>
  <c r="AD207" i="10"/>
  <c r="AD242" i="10"/>
  <c r="AD240" i="10"/>
  <c r="AD181" i="10"/>
  <c r="AD192" i="10"/>
  <c r="AD241" i="10"/>
  <c r="AD105" i="10"/>
  <c r="AD67" i="10"/>
  <c r="AD37" i="10"/>
  <c r="AD117" i="10"/>
  <c r="AD233" i="10"/>
  <c r="AD50" i="10"/>
  <c r="AD34" i="10"/>
  <c r="AD82" i="10"/>
  <c r="AD45" i="10"/>
  <c r="AD41" i="10"/>
  <c r="AD104" i="10"/>
  <c r="AD69" i="10"/>
  <c r="AA190" i="12"/>
  <c r="AA241" i="12"/>
  <c r="AA219" i="12"/>
  <c r="AA119" i="12"/>
  <c r="AA150" i="12"/>
  <c r="AA152" i="12"/>
  <c r="AA81" i="12"/>
  <c r="AA169" i="12"/>
  <c r="AA237" i="12"/>
  <c r="AA59" i="12"/>
  <c r="AA18" i="12"/>
  <c r="AA37" i="12"/>
  <c r="AD204" i="10"/>
  <c r="AD222" i="10"/>
  <c r="AD172" i="10"/>
  <c r="AD66" i="10"/>
  <c r="AD28" i="10"/>
  <c r="AD143" i="10"/>
  <c r="AD175" i="10"/>
  <c r="AD72" i="10"/>
  <c r="AD29" i="10"/>
  <c r="AD109" i="10"/>
  <c r="AD15" i="10"/>
  <c r="AD94" i="10"/>
  <c r="AA247" i="12"/>
  <c r="AA239" i="12"/>
  <c r="AA217" i="12"/>
  <c r="AA174" i="12"/>
  <c r="AA148" i="12"/>
  <c r="AA143" i="12"/>
  <c r="AA79" i="12"/>
  <c r="AA160" i="12"/>
  <c r="AA236" i="12"/>
  <c r="AA21" i="12"/>
  <c r="AA58" i="12"/>
  <c r="AA86" i="12"/>
  <c r="AA20" i="12"/>
  <c r="AA55" i="12"/>
  <c r="Z221" i="6"/>
  <c r="AD159" i="9"/>
  <c r="AD253" i="10"/>
  <c r="AD210" i="10"/>
  <c r="AD153" i="10"/>
  <c r="AD24" i="10"/>
  <c r="AD127" i="10"/>
  <c r="AD243" i="10"/>
  <c r="AD55" i="10"/>
  <c r="AD62" i="10"/>
  <c r="AD91" i="10"/>
  <c r="AD46" i="10"/>
  <c r="AA232" i="12"/>
  <c r="AA224" i="12"/>
  <c r="AA194" i="12"/>
  <c r="AA124" i="12"/>
  <c r="AA146" i="12"/>
  <c r="AA102" i="12"/>
  <c r="AA120" i="12"/>
  <c r="AA168" i="12"/>
  <c r="AA225" i="12"/>
  <c r="AA103" i="12"/>
  <c r="AA46" i="12"/>
  <c r="AA67" i="12"/>
  <c r="AA36" i="12"/>
  <c r="Z202" i="6"/>
  <c r="Z50" i="6"/>
  <c r="AD250" i="10"/>
  <c r="AD214" i="10"/>
  <c r="AD159" i="10"/>
  <c r="AD126" i="10"/>
  <c r="AD157" i="10"/>
  <c r="AD144" i="10"/>
  <c r="AD19" i="10"/>
  <c r="AD128" i="10"/>
  <c r="AD211" i="10"/>
  <c r="AD20" i="10"/>
  <c r="AD89" i="10"/>
  <c r="AD40" i="10"/>
  <c r="AD30" i="10"/>
  <c r="AD16" i="10"/>
  <c r="AA229" i="12"/>
  <c r="AA218" i="12"/>
  <c r="AA203" i="12"/>
  <c r="AA182" i="12"/>
  <c r="AA136" i="12"/>
  <c r="AA100" i="12"/>
  <c r="AA95" i="12"/>
  <c r="AA144" i="12"/>
  <c r="AA221" i="12"/>
  <c r="AA114" i="12"/>
  <c r="AA90" i="12"/>
  <c r="AA31" i="12"/>
  <c r="AA54" i="12"/>
  <c r="AA49" i="12"/>
  <c r="Z197" i="6"/>
  <c r="AD198" i="10"/>
  <c r="AD235" i="10"/>
  <c r="AD248" i="10"/>
  <c r="AD209" i="10"/>
  <c r="AD178" i="10"/>
  <c r="AD246" i="10"/>
  <c r="AD194" i="10"/>
  <c r="AD125" i="10"/>
  <c r="AD162" i="10"/>
  <c r="AD124" i="10"/>
  <c r="AD93" i="10"/>
  <c r="AD148" i="10"/>
  <c r="AD189" i="10"/>
  <c r="AD150" i="10"/>
  <c r="AD48" i="10"/>
  <c r="AD71" i="10"/>
  <c r="AD31" i="10"/>
  <c r="AA246" i="12"/>
  <c r="AA173" i="12"/>
  <c r="AA191" i="12"/>
  <c r="AA156" i="12"/>
  <c r="AA113" i="12"/>
  <c r="AA130" i="12"/>
  <c r="AA115" i="12"/>
  <c r="AA166" i="12"/>
  <c r="AA253" i="12"/>
  <c r="AA73" i="12"/>
  <c r="AA23" i="12"/>
  <c r="AA40" i="12"/>
  <c r="AA85" i="12"/>
  <c r="AD140" i="10"/>
  <c r="Z38" i="6"/>
  <c r="Z140" i="6"/>
  <c r="AD238" i="10"/>
  <c r="AD239" i="10"/>
  <c r="AD171" i="10"/>
  <c r="AD151" i="10"/>
  <c r="AD154" i="10"/>
  <c r="AD107" i="10"/>
  <c r="AD163" i="10"/>
  <c r="AD212" i="10"/>
  <c r="AD135" i="10"/>
  <c r="AD49" i="10"/>
  <c r="AD47" i="10"/>
  <c r="AD64" i="10"/>
  <c r="AD17" i="10"/>
  <c r="AD23" i="10"/>
  <c r="AD191" i="10"/>
  <c r="AA230" i="12"/>
  <c r="AA172" i="12"/>
  <c r="AA178" i="12"/>
  <c r="AA242" i="12"/>
  <c r="AA123" i="12"/>
  <c r="AA107" i="12"/>
  <c r="AA99" i="12"/>
  <c r="AA193" i="12"/>
  <c r="AA141" i="12"/>
  <c r="AA72" i="12"/>
  <c r="AA30" i="12"/>
  <c r="AA97" i="12"/>
  <c r="AA27" i="12"/>
  <c r="AD49" i="9"/>
  <c r="AD227" i="10"/>
  <c r="AD197" i="10"/>
  <c r="AD33" i="10"/>
  <c r="AA226" i="12"/>
  <c r="AD237" i="10"/>
  <c r="AD196" i="10"/>
  <c r="AD139" i="10"/>
  <c r="AD201" i="10"/>
  <c r="AD99" i="10"/>
  <c r="AD80" i="10"/>
  <c r="AD142" i="10"/>
  <c r="AD232" i="10"/>
  <c r="AD92" i="10"/>
  <c r="AD118" i="10"/>
  <c r="AD58" i="10"/>
  <c r="AA249" i="12"/>
  <c r="AA254" i="12"/>
  <c r="AA171" i="12"/>
  <c r="AA188" i="12"/>
  <c r="AA131" i="12"/>
  <c r="AA106" i="12"/>
  <c r="AA121" i="12"/>
  <c r="AA92" i="12"/>
  <c r="AA96" i="12"/>
  <c r="AA53" i="12"/>
  <c r="AA57" i="12"/>
  <c r="AA16" i="12"/>
  <c r="AD145" i="10"/>
  <c r="AA251" i="12"/>
  <c r="Y204" i="6"/>
  <c r="AD245" i="10"/>
  <c r="AD226" i="10"/>
  <c r="AD169" i="10"/>
  <c r="AD174" i="10"/>
  <c r="AD134" i="10"/>
  <c r="AD167" i="10"/>
  <c r="AD231" i="10"/>
  <c r="AA248" i="12"/>
  <c r="AA195" i="12"/>
  <c r="AA159" i="12"/>
  <c r="AA170" i="12"/>
  <c r="AA129" i="12"/>
  <c r="AA48" i="12"/>
  <c r="AA138" i="12"/>
  <c r="AA82" i="12"/>
  <c r="AA34" i="12"/>
  <c r="AD90" i="10"/>
  <c r="Z160" i="6"/>
  <c r="AD247" i="10"/>
  <c r="AD218" i="10"/>
  <c r="AD168" i="10"/>
  <c r="AD136" i="10"/>
  <c r="AD85" i="10"/>
  <c r="AD95" i="10"/>
  <c r="AD186" i="10"/>
  <c r="AD216" i="10"/>
  <c r="AD76" i="10"/>
  <c r="AD114" i="10"/>
  <c r="AD44" i="10"/>
  <c r="AD52" i="10"/>
  <c r="AD61" i="10"/>
  <c r="AA212" i="12"/>
  <c r="AA184" i="12"/>
  <c r="AA215" i="12"/>
  <c r="AA199" i="12"/>
  <c r="AA140" i="12"/>
  <c r="AA91" i="12"/>
  <c r="AA127" i="12"/>
  <c r="AA145" i="12"/>
  <c r="AA78" i="12"/>
  <c r="AA24" i="12"/>
  <c r="AA105" i="12"/>
  <c r="AD120" i="10"/>
  <c r="Z184" i="6"/>
  <c r="AD234" i="10"/>
  <c r="AD217" i="10"/>
  <c r="AD179" i="10"/>
  <c r="AD221" i="10"/>
  <c r="AD129" i="10"/>
  <c r="AD130" i="10"/>
  <c r="AD96" i="10"/>
  <c r="AD200" i="10"/>
  <c r="AD225" i="10"/>
  <c r="AD158" i="10"/>
  <c r="AD83" i="10"/>
  <c r="AD86" i="10"/>
  <c r="AD81" i="10"/>
  <c r="AD43" i="10"/>
  <c r="AD21" i="10"/>
  <c r="AD53" i="10"/>
  <c r="AA211" i="12"/>
  <c r="AA250" i="12"/>
  <c r="AA183" i="12"/>
  <c r="AA167" i="12"/>
  <c r="AA181" i="12"/>
  <c r="AA180" i="12"/>
  <c r="AA77" i="12"/>
  <c r="AA133" i="12"/>
  <c r="AA41" i="12"/>
  <c r="Y253" i="6"/>
  <c r="Y139" i="6"/>
  <c r="Y238" i="6"/>
  <c r="AB49" i="10"/>
  <c r="AB153" i="10"/>
  <c r="AB69" i="10"/>
  <c r="AB29" i="10"/>
  <c r="AC68" i="10"/>
  <c r="AB53" i="10"/>
  <c r="Y140" i="6"/>
  <c r="Y54" i="6"/>
  <c r="Y211" i="6"/>
  <c r="Y39" i="6"/>
  <c r="AB62" i="10"/>
  <c r="AB43" i="10"/>
  <c r="Y218" i="6"/>
  <c r="Y199" i="6"/>
  <c r="AB60" i="10"/>
  <c r="AB205" i="10"/>
  <c r="AB135" i="10"/>
  <c r="AC47" i="10"/>
  <c r="AC26" i="10"/>
  <c r="Y216" i="6"/>
  <c r="Y40" i="6"/>
  <c r="AB18" i="10"/>
  <c r="Y241" i="6"/>
  <c r="Y141" i="6"/>
  <c r="AB137" i="10"/>
  <c r="AB173" i="10"/>
  <c r="AB56" i="10"/>
  <c r="AB99" i="10"/>
  <c r="AB30" i="10"/>
  <c r="AB24" i="10"/>
  <c r="AC69" i="10"/>
  <c r="Y219" i="6"/>
  <c r="Y96" i="6"/>
  <c r="AB54" i="10"/>
  <c r="AB97" i="10"/>
  <c r="Y148" i="6"/>
  <c r="Y237" i="6"/>
  <c r="Y52" i="6"/>
  <c r="AB93" i="10"/>
  <c r="AB193" i="10"/>
  <c r="AB64" i="10"/>
  <c r="AB23" i="10"/>
  <c r="AB35" i="10"/>
  <c r="Y66" i="6"/>
  <c r="Y186" i="6"/>
  <c r="Y33" i="6"/>
  <c r="Y61" i="6"/>
  <c r="Y57" i="6"/>
  <c r="Y190" i="6"/>
  <c r="Y85" i="6"/>
  <c r="Y42" i="6"/>
  <c r="Y22" i="6"/>
  <c r="Y44" i="6"/>
  <c r="Y165" i="6"/>
  <c r="Y131" i="6"/>
  <c r="AB81" i="10"/>
  <c r="AB225" i="10"/>
  <c r="AB22" i="10"/>
  <c r="AB59" i="10"/>
  <c r="AB25" i="10"/>
  <c r="AB16" i="10"/>
  <c r="Y163" i="6"/>
  <c r="Y233" i="6"/>
  <c r="Y123" i="6"/>
  <c r="AB82" i="10"/>
  <c r="AB235" i="10"/>
  <c r="AB88" i="10"/>
  <c r="AB38" i="10"/>
  <c r="AB19" i="10"/>
  <c r="AC19" i="10"/>
  <c r="AB15" i="10"/>
  <c r="AB67" i="10"/>
  <c r="Y147" i="6"/>
  <c r="Y86" i="6"/>
  <c r="Y93" i="6"/>
  <c r="AB27" i="10"/>
  <c r="AB226" i="10"/>
  <c r="Y32" i="6"/>
  <c r="Y167" i="6"/>
  <c r="Y201" i="6"/>
  <c r="Y143" i="6"/>
  <c r="Y113" i="6"/>
  <c r="Y217" i="6"/>
  <c r="Y239" i="6"/>
  <c r="Y222" i="6"/>
  <c r="Y152" i="6"/>
  <c r="Y205" i="6"/>
  <c r="Y173" i="6"/>
  <c r="Y129" i="6"/>
  <c r="Y121" i="6"/>
  <c r="Y74" i="6"/>
  <c r="Y34" i="6"/>
  <c r="Y112" i="6"/>
  <c r="Y181" i="6"/>
  <c r="Y252" i="6"/>
  <c r="Y23" i="6"/>
  <c r="Y221" i="6"/>
  <c r="Y225" i="6"/>
  <c r="Y155" i="6"/>
  <c r="Y235" i="6"/>
  <c r="Z182" i="6"/>
  <c r="Z155" i="6"/>
  <c r="Y115" i="6"/>
  <c r="Y116" i="6"/>
  <c r="Y35" i="6"/>
  <c r="Z29" i="6"/>
  <c r="Y97" i="6"/>
  <c r="Y92" i="6"/>
  <c r="Y250" i="6"/>
  <c r="Y117" i="6"/>
  <c r="Y46" i="6"/>
  <c r="Y68" i="6"/>
  <c r="Y154" i="6"/>
  <c r="Y198" i="6"/>
  <c r="Y188" i="6"/>
  <c r="Y203" i="6"/>
  <c r="Y184" i="6"/>
  <c r="Y157" i="6"/>
  <c r="Z138" i="6"/>
  <c r="Y126" i="6"/>
  <c r="Y59" i="6"/>
  <c r="Y101" i="6"/>
  <c r="Y72" i="6"/>
  <c r="Y94" i="6"/>
  <c r="Y95" i="6"/>
  <c r="Z115" i="6"/>
  <c r="Y28" i="6"/>
  <c r="Y122" i="6"/>
  <c r="Y182" i="6"/>
  <c r="Y178" i="6"/>
  <c r="Y197" i="6"/>
  <c r="Y171" i="6"/>
  <c r="Y142" i="6"/>
  <c r="Y135" i="6"/>
  <c r="Z91" i="6"/>
  <c r="Y84" i="6"/>
  <c r="Y80" i="6"/>
  <c r="Y102" i="6"/>
  <c r="Z116" i="6"/>
  <c r="Y45" i="6"/>
  <c r="AC161" i="9"/>
  <c r="Z228" i="6"/>
  <c r="Y153" i="6"/>
  <c r="Y38" i="6"/>
  <c r="Z69" i="6"/>
  <c r="Y120" i="6"/>
  <c r="Z178" i="6"/>
  <c r="Y25" i="6"/>
  <c r="AC224" i="9"/>
  <c r="Y111" i="6"/>
  <c r="Y191" i="6"/>
  <c r="Y196" i="6"/>
  <c r="Y208" i="6"/>
  <c r="Y242" i="6"/>
  <c r="Z213" i="6"/>
  <c r="Y127" i="6"/>
  <c r="Y144" i="6"/>
  <c r="Z79" i="6"/>
  <c r="Y21" i="6"/>
  <c r="Y124" i="6"/>
  <c r="Z135" i="6"/>
  <c r="Y244" i="6"/>
  <c r="Y254" i="6"/>
  <c r="Y137" i="6"/>
  <c r="Y194" i="6"/>
  <c r="Y251" i="6"/>
  <c r="Y200" i="6"/>
  <c r="Z199" i="6"/>
  <c r="Y134" i="6"/>
  <c r="Y138" i="6"/>
  <c r="Y109" i="6"/>
  <c r="Y212" i="6"/>
  <c r="Y16" i="6"/>
  <c r="Y106" i="6"/>
  <c r="Y18" i="6"/>
  <c r="Z224" i="6"/>
  <c r="AC111" i="12"/>
  <c r="Y223" i="6"/>
  <c r="Y105" i="6"/>
  <c r="Y41" i="6"/>
  <c r="Y180" i="6"/>
  <c r="Y240" i="6"/>
  <c r="Y179" i="6"/>
  <c r="Y185" i="6"/>
  <c r="Y107" i="6"/>
  <c r="Y151" i="6"/>
  <c r="Y98" i="6"/>
  <c r="Y103" i="6"/>
  <c r="Y15" i="6"/>
  <c r="Y128" i="6"/>
  <c r="Z248" i="6"/>
  <c r="AC140" i="12"/>
  <c r="Y174" i="6"/>
  <c r="Y209" i="6"/>
  <c r="Y164" i="6"/>
  <c r="Y232" i="6"/>
  <c r="Z161" i="6"/>
  <c r="Y202" i="6"/>
  <c r="Y114" i="6"/>
  <c r="Y24" i="6"/>
  <c r="Y90" i="6"/>
  <c r="Y65" i="6"/>
  <c r="Y150" i="6"/>
  <c r="Y89" i="6"/>
  <c r="Z254" i="6"/>
  <c r="Y81" i="6"/>
  <c r="Y99" i="6"/>
  <c r="Y247" i="6"/>
  <c r="Y172" i="6"/>
  <c r="Y162" i="6"/>
  <c r="Y226" i="6"/>
  <c r="Z176" i="6"/>
  <c r="Y177" i="6"/>
  <c r="Z106" i="6"/>
  <c r="Y133" i="6"/>
  <c r="Y110" i="6"/>
  <c r="Y88" i="6"/>
  <c r="Y161" i="6"/>
  <c r="Z65" i="6"/>
  <c r="Y60" i="6"/>
  <c r="AC22" i="9"/>
  <c r="Y230" i="6"/>
  <c r="Y160" i="6"/>
  <c r="Z240" i="6"/>
  <c r="Y213" i="6"/>
  <c r="Y145" i="6"/>
  <c r="Y136" i="6"/>
  <c r="AA100" i="6"/>
  <c r="Y119" i="6"/>
  <c r="Y71" i="6"/>
  <c r="Y64" i="6"/>
  <c r="Y189" i="6"/>
  <c r="Y82" i="6"/>
  <c r="Y30" i="6"/>
  <c r="Z212" i="6"/>
  <c r="Y220" i="6"/>
  <c r="Y166" i="6"/>
  <c r="Y55" i="6"/>
  <c r="Y48" i="6"/>
  <c r="Y170" i="6"/>
  <c r="Z247" i="6"/>
  <c r="Y227" i="6"/>
  <c r="Y234" i="6"/>
  <c r="Y210" i="6"/>
  <c r="Y192" i="6"/>
  <c r="Z132" i="6"/>
  <c r="Y146" i="6"/>
  <c r="Y62" i="6"/>
  <c r="Y67" i="6"/>
  <c r="Y19" i="6"/>
  <c r="Y224" i="6"/>
  <c r="Y79" i="6"/>
  <c r="Y20" i="6"/>
  <c r="Y91" i="6"/>
  <c r="Z83" i="6"/>
  <c r="Y243" i="6"/>
  <c r="Z225" i="6"/>
  <c r="Y229" i="6"/>
  <c r="Y207" i="6"/>
  <c r="Y176" i="6"/>
  <c r="Z128" i="6"/>
  <c r="Z130" i="6"/>
  <c r="Z97" i="6"/>
  <c r="Y248" i="6"/>
  <c r="Y75" i="6"/>
  <c r="Y36" i="6"/>
  <c r="AC139" i="12"/>
  <c r="Y245" i="6"/>
  <c r="Y215" i="6"/>
  <c r="Y169" i="6"/>
  <c r="Y156" i="6"/>
  <c r="Y159" i="6"/>
  <c r="Y132" i="6"/>
  <c r="Y158" i="6"/>
  <c r="Y104" i="6"/>
  <c r="Y83" i="6"/>
  <c r="Y175" i="6"/>
  <c r="Y17" i="6"/>
  <c r="AC68" i="9"/>
  <c r="Y249" i="6"/>
  <c r="Y228" i="6"/>
  <c r="Y168" i="6"/>
  <c r="Y149" i="6"/>
  <c r="Y206" i="6"/>
  <c r="Y193" i="6"/>
  <c r="Y130" i="6"/>
  <c r="Y78" i="6"/>
  <c r="Y69" i="6"/>
  <c r="Y87" i="6"/>
  <c r="Y195" i="6"/>
  <c r="Y43" i="6"/>
  <c r="Z198" i="6"/>
  <c r="Z163" i="6"/>
  <c r="Z165" i="6"/>
  <c r="Z144" i="6"/>
  <c r="Z183" i="6"/>
  <c r="Z73" i="6"/>
  <c r="Z81" i="6"/>
  <c r="Z80" i="6"/>
  <c r="Z67" i="6"/>
  <c r="Z129" i="6"/>
  <c r="Z216" i="6"/>
  <c r="Z28" i="6"/>
  <c r="AB215" i="9"/>
  <c r="AB249" i="9"/>
  <c r="AB182" i="9"/>
  <c r="AB195" i="9"/>
  <c r="AB135" i="9"/>
  <c r="AB185" i="9"/>
  <c r="AD133" i="9"/>
  <c r="AB96" i="9"/>
  <c r="AB116" i="9"/>
  <c r="AB123" i="9"/>
  <c r="AB254" i="9"/>
  <c r="AB63" i="9"/>
  <c r="AB52" i="9"/>
  <c r="AD100" i="9"/>
  <c r="Z193" i="6"/>
  <c r="Z126" i="6"/>
  <c r="Z147" i="6"/>
  <c r="Z88" i="6"/>
  <c r="Z33" i="6"/>
  <c r="Z54" i="6"/>
  <c r="Z56" i="6"/>
  <c r="Z112" i="6"/>
  <c r="Z153" i="6"/>
  <c r="Z18" i="6"/>
  <c r="AB219" i="9"/>
  <c r="AB230" i="9"/>
  <c r="AC159" i="9"/>
  <c r="AB220" i="9"/>
  <c r="AB151" i="9"/>
  <c r="AB199" i="9"/>
  <c r="AB128" i="9"/>
  <c r="AB139" i="9"/>
  <c r="AB148" i="9"/>
  <c r="AC59" i="9"/>
  <c r="AB97" i="9"/>
  <c r="AC164" i="9"/>
  <c r="AB171" i="9"/>
  <c r="AB76" i="9"/>
  <c r="AB83" i="9"/>
  <c r="AB42" i="9"/>
  <c r="AB19" i="9"/>
  <c r="Z235" i="6"/>
  <c r="Z145" i="6"/>
  <c r="Z123" i="6"/>
  <c r="Z172" i="6"/>
  <c r="Z181" i="6"/>
  <c r="Z86" i="6"/>
  <c r="Z101" i="6"/>
  <c r="Z21" i="6"/>
  <c r="Z53" i="6"/>
  <c r="Z44" i="6"/>
  <c r="Z143" i="6"/>
  <c r="AD200" i="9"/>
  <c r="AC238" i="9"/>
  <c r="AB149" i="9"/>
  <c r="AB191" i="9"/>
  <c r="AB224" i="9"/>
  <c r="AD164" i="9"/>
  <c r="AD119" i="9"/>
  <c r="AC188" i="9"/>
  <c r="AB98" i="9"/>
  <c r="AB88" i="9"/>
  <c r="AC241" i="9"/>
  <c r="AB142" i="9"/>
  <c r="AB27" i="9"/>
  <c r="AB34" i="9"/>
  <c r="AB68" i="9"/>
  <c r="Z223" i="6"/>
  <c r="Z211" i="6"/>
  <c r="Z233" i="6"/>
  <c r="Z122" i="6"/>
  <c r="Z74" i="6"/>
  <c r="Z77" i="6"/>
  <c r="Z48" i="6"/>
  <c r="Z206" i="6"/>
  <c r="Z42" i="6"/>
  <c r="Z15" i="6"/>
  <c r="AB196" i="9"/>
  <c r="AB231" i="9"/>
  <c r="AB236" i="9"/>
  <c r="AD168" i="9"/>
  <c r="AB178" i="9"/>
  <c r="AB122" i="9"/>
  <c r="AB86" i="9"/>
  <c r="AB167" i="9"/>
  <c r="AD82" i="9"/>
  <c r="AD69" i="9"/>
  <c r="AB92" i="9"/>
  <c r="AB205" i="9"/>
  <c r="AB15" i="9"/>
  <c r="AB23" i="9"/>
  <c r="AB31" i="9"/>
  <c r="Z253" i="6"/>
  <c r="Z203" i="6"/>
  <c r="Z134" i="6"/>
  <c r="Z220" i="6"/>
  <c r="Z139" i="6"/>
  <c r="Z68" i="6"/>
  <c r="Z70" i="6"/>
  <c r="AG70" i="6" s="1"/>
  <c r="Z16" i="6"/>
  <c r="Z55" i="6"/>
  <c r="Z109" i="6"/>
  <c r="Z43" i="6"/>
  <c r="Z39" i="6"/>
  <c r="Z180" i="6"/>
  <c r="Z41" i="6"/>
  <c r="Z190" i="6"/>
  <c r="AB253" i="9"/>
  <c r="AC227" i="9"/>
  <c r="AB184" i="9"/>
  <c r="AB250" i="9"/>
  <c r="AB136" i="9"/>
  <c r="AB114" i="9"/>
  <c r="AB192" i="9"/>
  <c r="AB71" i="9"/>
  <c r="AD149" i="9"/>
  <c r="AB74" i="9"/>
  <c r="AB214" i="9"/>
  <c r="AB57" i="9"/>
  <c r="AC58" i="9"/>
  <c r="AB46" i="9"/>
  <c r="AC181" i="9"/>
  <c r="Z250" i="6"/>
  <c r="Z239" i="6"/>
  <c r="Z217" i="6"/>
  <c r="Z191" i="6"/>
  <c r="Z222" i="6"/>
  <c r="Z169" i="6"/>
  <c r="Z76" i="6"/>
  <c r="Z152" i="6"/>
  <c r="Z64" i="6"/>
  <c r="Z49" i="6"/>
  <c r="Z111" i="6"/>
  <c r="Z171" i="6"/>
  <c r="Z26" i="6"/>
  <c r="Z45" i="6"/>
  <c r="AD254" i="9"/>
  <c r="AD206" i="9"/>
  <c r="AB173" i="9"/>
  <c r="AD208" i="9"/>
  <c r="AB172" i="9"/>
  <c r="AD112" i="9"/>
  <c r="AB233" i="9"/>
  <c r="AB188" i="9"/>
  <c r="AB64" i="9"/>
  <c r="AB104" i="9"/>
  <c r="AB155" i="9"/>
  <c r="AD38" i="9"/>
  <c r="AB41" i="9"/>
  <c r="AD50" i="9"/>
  <c r="AD54" i="9"/>
  <c r="Z249" i="6"/>
  <c r="Z244" i="6"/>
  <c r="Z167" i="6"/>
  <c r="Z174" i="6"/>
  <c r="Z173" i="6"/>
  <c r="Z98" i="6"/>
  <c r="Z118" i="6"/>
  <c r="Z47" i="6"/>
  <c r="Z114" i="6"/>
  <c r="Z188" i="6"/>
  <c r="Z51" i="6"/>
  <c r="Z40" i="6"/>
  <c r="AB251" i="9"/>
  <c r="AB241" i="9"/>
  <c r="AB158" i="9"/>
  <c r="AD196" i="9"/>
  <c r="AB133" i="9"/>
  <c r="AB206" i="9"/>
  <c r="AB157" i="9"/>
  <c r="AD127" i="9"/>
  <c r="AB102" i="9"/>
  <c r="AD70" i="9"/>
  <c r="AK70" i="9" s="1"/>
  <c r="AB44" i="9"/>
  <c r="AB156" i="9"/>
  <c r="AB40" i="9"/>
  <c r="AB29" i="9"/>
  <c r="AC19" i="9"/>
  <c r="Z168" i="6"/>
  <c r="Z90" i="6"/>
  <c r="Z19" i="6"/>
  <c r="Z30" i="6"/>
  <c r="AC248" i="9"/>
  <c r="AC187" i="9"/>
  <c r="AD146" i="9"/>
  <c r="AC35" i="9"/>
  <c r="Z215" i="6"/>
  <c r="Z232" i="6"/>
  <c r="Z234" i="6"/>
  <c r="Z179" i="6"/>
  <c r="Z159" i="6"/>
  <c r="Z84" i="6"/>
  <c r="Z82" i="6"/>
  <c r="Z104" i="6"/>
  <c r="Z57" i="6"/>
  <c r="Z62" i="6"/>
  <c r="Z137" i="6"/>
  <c r="Z149" i="6"/>
  <c r="Z110" i="6"/>
  <c r="Z157" i="6"/>
  <c r="AB248" i="9"/>
  <c r="AD195" i="9"/>
  <c r="AB247" i="9"/>
  <c r="AB170" i="9"/>
  <c r="AB144" i="9"/>
  <c r="AD156" i="9"/>
  <c r="AD129" i="9"/>
  <c r="AB124" i="9"/>
  <c r="AB73" i="9"/>
  <c r="AB60" i="9"/>
  <c r="AD182" i="9"/>
  <c r="AB175" i="9"/>
  <c r="AB147" i="9"/>
  <c r="AB105" i="9"/>
  <c r="AB28" i="9"/>
  <c r="AB37" i="9"/>
  <c r="AD45" i="9"/>
  <c r="Z192" i="6"/>
  <c r="Z156" i="6"/>
  <c r="Z117" i="6"/>
  <c r="Z133" i="6"/>
  <c r="AB143" i="9"/>
  <c r="AB93" i="9"/>
  <c r="Z219" i="6"/>
  <c r="Z207" i="6"/>
  <c r="Z177" i="6"/>
  <c r="Z136" i="6"/>
  <c r="Z87" i="6"/>
  <c r="Z99" i="6"/>
  <c r="Z120" i="6"/>
  <c r="Z102" i="6"/>
  <c r="Z52" i="6"/>
  <c r="Z61" i="6"/>
  <c r="Z75" i="6"/>
  <c r="Z17" i="6"/>
  <c r="Z127" i="6"/>
  <c r="Z93" i="6"/>
  <c r="Z242" i="6"/>
  <c r="Z24" i="6"/>
  <c r="AB229" i="9"/>
  <c r="AB218" i="9"/>
  <c r="AC228" i="9"/>
  <c r="AC244" i="9"/>
  <c r="AB131" i="9"/>
  <c r="AB130" i="9"/>
  <c r="AB119" i="9"/>
  <c r="AB113" i="9"/>
  <c r="AB38" i="9"/>
  <c r="AB59" i="9"/>
  <c r="AD143" i="9"/>
  <c r="AB243" i="9"/>
  <c r="AB232" i="9"/>
  <c r="AB94" i="9"/>
  <c r="AB21" i="9"/>
  <c r="AB30" i="9"/>
  <c r="AB26" i="9"/>
  <c r="AC72" i="9"/>
  <c r="Z245" i="6"/>
  <c r="Z236" i="6"/>
  <c r="Z237" i="6"/>
  <c r="Z195" i="6"/>
  <c r="Z151" i="6"/>
  <c r="Z119" i="6"/>
  <c r="Z131" i="6"/>
  <c r="Z194" i="6"/>
  <c r="Z25" i="6"/>
  <c r="AB221" i="9"/>
  <c r="AB181" i="9"/>
  <c r="AB207" i="9"/>
  <c r="AB226" i="9"/>
  <c r="AB137" i="9"/>
  <c r="AB106" i="9"/>
  <c r="AB115" i="9"/>
  <c r="AB109" i="9"/>
  <c r="AB54" i="9"/>
  <c r="AD173" i="9"/>
  <c r="AB107" i="9"/>
  <c r="AB194" i="9"/>
  <c r="AB85" i="9"/>
  <c r="AB117" i="9"/>
  <c r="AB36" i="9"/>
  <c r="AB20" i="9"/>
  <c r="AD95" i="9"/>
  <c r="AD224" i="9"/>
  <c r="AB110" i="9"/>
  <c r="Z230" i="6"/>
  <c r="Z170" i="6"/>
  <c r="Z166" i="6"/>
  <c r="Z218" i="6"/>
  <c r="Z92" i="6"/>
  <c r="Z72" i="6"/>
  <c r="Z36" i="6"/>
  <c r="Z32" i="6"/>
  <c r="Z150" i="6"/>
  <c r="Z214" i="6"/>
  <c r="Z34" i="6"/>
  <c r="AB208" i="9"/>
  <c r="AB227" i="9"/>
  <c r="AB201" i="9"/>
  <c r="AD211" i="9"/>
  <c r="AB120" i="9"/>
  <c r="AB193" i="9"/>
  <c r="AD165" i="9"/>
  <c r="AC96" i="9"/>
  <c r="AB82" i="9"/>
  <c r="AD190" i="9"/>
  <c r="AB72" i="9"/>
  <c r="AB223" i="9"/>
  <c r="AB77" i="9"/>
  <c r="AB43" i="9"/>
  <c r="AB14" i="9"/>
  <c r="Z71" i="6"/>
  <c r="Z229" i="6"/>
  <c r="Z252" i="6"/>
  <c r="Z175" i="6"/>
  <c r="Z210" i="6"/>
  <c r="Z146" i="6"/>
  <c r="Z31" i="6"/>
  <c r="Z20" i="6"/>
  <c r="Z95" i="6"/>
  <c r="Z121" i="6"/>
  <c r="Z226" i="6"/>
  <c r="Z100" i="6"/>
  <c r="AD249" i="9"/>
  <c r="AB200" i="9"/>
  <c r="AB140" i="9"/>
  <c r="AB202" i="9"/>
  <c r="AC119" i="9"/>
  <c r="AB164" i="9"/>
  <c r="AB163" i="9"/>
  <c r="AB89" i="9"/>
  <c r="AD71" i="9"/>
  <c r="AB49" i="9"/>
  <c r="AD223" i="9"/>
  <c r="AB111" i="9"/>
  <c r="AB252" i="9"/>
  <c r="AB35" i="9"/>
  <c r="AD31" i="9"/>
  <c r="AB32" i="9"/>
  <c r="Z201" i="6"/>
  <c r="Z105" i="6"/>
  <c r="Z94" i="6"/>
  <c r="Z23" i="6"/>
  <c r="AB146" i="9"/>
  <c r="AB183" i="9"/>
  <c r="Z251" i="6"/>
  <c r="Z241" i="6"/>
  <c r="Z205" i="6"/>
  <c r="Z209" i="6"/>
  <c r="Z148" i="6"/>
  <c r="Z89" i="6"/>
  <c r="Z142" i="6"/>
  <c r="Z108" i="6"/>
  <c r="Z22" i="6"/>
  <c r="Z66" i="6"/>
  <c r="Z162" i="6"/>
  <c r="Z186" i="6"/>
  <c r="Z35" i="6"/>
  <c r="AB240" i="9"/>
  <c r="AB161" i="9"/>
  <c r="AB228" i="9"/>
  <c r="AB242" i="9"/>
  <c r="AB166" i="9"/>
  <c r="AB162" i="9"/>
  <c r="AB126" i="9"/>
  <c r="AB87" i="9"/>
  <c r="AB39" i="9"/>
  <c r="AD197" i="9"/>
  <c r="AB100" i="9"/>
  <c r="AB187" i="9"/>
  <c r="AB66" i="9"/>
  <c r="AB24" i="9"/>
  <c r="AB61" i="9"/>
  <c r="Z231" i="6"/>
  <c r="Z46" i="6"/>
  <c r="AB238" i="9"/>
  <c r="AD170" i="9"/>
  <c r="AB125" i="9"/>
  <c r="AB58" i="9"/>
  <c r="Z246" i="6"/>
  <c r="Z243" i="6"/>
  <c r="Z187" i="6"/>
  <c r="Z185" i="6"/>
  <c r="Z204" i="6"/>
  <c r="Z164" i="6"/>
  <c r="Z196" i="6"/>
  <c r="Z85" i="6"/>
  <c r="Z113" i="6"/>
  <c r="Z78" i="6"/>
  <c r="Z14" i="6"/>
  <c r="Z58" i="6"/>
  <c r="Z59" i="6"/>
  <c r="Z141" i="6"/>
  <c r="Z208" i="6"/>
  <c r="AB222" i="9"/>
  <c r="AB197" i="9"/>
  <c r="AB210" i="9"/>
  <c r="AB239" i="9"/>
  <c r="AC162" i="9"/>
  <c r="AB138" i="9"/>
  <c r="AB95" i="9"/>
  <c r="AB80" i="9"/>
  <c r="AB79" i="9"/>
  <c r="AD232" i="9"/>
  <c r="AB112" i="9"/>
  <c r="AB225" i="9"/>
  <c r="AB70" i="9"/>
  <c r="AI70" i="9" s="1"/>
  <c r="AB65" i="9"/>
  <c r="AB18" i="9"/>
  <c r="AB45" i="9"/>
  <c r="Z227" i="6"/>
  <c r="Z63" i="6"/>
  <c r="AD90" i="9"/>
  <c r="Z238" i="6"/>
  <c r="Z154" i="6"/>
  <c r="Z189" i="6"/>
  <c r="Z124" i="6"/>
  <c r="Z158" i="6"/>
  <c r="Z107" i="6"/>
  <c r="Z103" i="6"/>
  <c r="Z125" i="6"/>
  <c r="Z200" i="6"/>
  <c r="Z27" i="6"/>
  <c r="AB209" i="9"/>
  <c r="AB189" i="9"/>
  <c r="AB160" i="9"/>
  <c r="AB217" i="9"/>
  <c r="AD155" i="9"/>
  <c r="AC125" i="9"/>
  <c r="AD242" i="9"/>
  <c r="AB62" i="9"/>
  <c r="AD93" i="9"/>
  <c r="AB48" i="9"/>
  <c r="AB177" i="9"/>
  <c r="AB132" i="9"/>
  <c r="AB212" i="9"/>
  <c r="AB16" i="9"/>
  <c r="AB17" i="9"/>
  <c r="AB33" i="9"/>
  <c r="AB5" i="16"/>
  <c r="AA5" i="16"/>
  <c r="AD238" i="11"/>
  <c r="AD229" i="11"/>
  <c r="AD212" i="11"/>
  <c r="AD168" i="11"/>
  <c r="AD140" i="11"/>
  <c r="AD137" i="11"/>
  <c r="AD107" i="11"/>
  <c r="AD175" i="11"/>
  <c r="AD85" i="11"/>
  <c r="AD67" i="11"/>
  <c r="AD52" i="11"/>
  <c r="AD236" i="11"/>
  <c r="AD246" i="11"/>
  <c r="AD174" i="11"/>
  <c r="AD128" i="11"/>
  <c r="AD130" i="11"/>
  <c r="AD223" i="11"/>
  <c r="AD68" i="11"/>
  <c r="AD31" i="11"/>
  <c r="AD47" i="11"/>
  <c r="AD189" i="11"/>
  <c r="AD207" i="11"/>
  <c r="AD171" i="11"/>
  <c r="AD170" i="11"/>
  <c r="AD90" i="11"/>
  <c r="AD106" i="11"/>
  <c r="AD213" i="11"/>
  <c r="AD129" i="11"/>
  <c r="AD39" i="11"/>
  <c r="AD36" i="11"/>
  <c r="AD5" i="16"/>
  <c r="AD188" i="11"/>
  <c r="AD157" i="11"/>
  <c r="AD147" i="11"/>
  <c r="AD73" i="11"/>
  <c r="AD110" i="11"/>
  <c r="AD193" i="11"/>
  <c r="AD84" i="11"/>
  <c r="AD62" i="11"/>
  <c r="AD16" i="11"/>
  <c r="AD245" i="11"/>
  <c r="AD145" i="11"/>
  <c r="AD153" i="11"/>
  <c r="AD136" i="11"/>
  <c r="AD72" i="11"/>
  <c r="AD172" i="11"/>
  <c r="AD210" i="11"/>
  <c r="AD102" i="11"/>
  <c r="AD25" i="11"/>
  <c r="AD58" i="11"/>
  <c r="AD4" i="16"/>
  <c r="AD208" i="11"/>
  <c r="AD219" i="11"/>
  <c r="AD230" i="11"/>
  <c r="AD202" i="11"/>
  <c r="AD222" i="11"/>
  <c r="AD217" i="11"/>
  <c r="AD179" i="11"/>
  <c r="AD224" i="11"/>
  <c r="AD123" i="11"/>
  <c r="AD20" i="11"/>
  <c r="AD42" i="11"/>
  <c r="AD199" i="11"/>
  <c r="AD226" i="11"/>
  <c r="AD191" i="11"/>
  <c r="AD178" i="11"/>
  <c r="AD186" i="11"/>
  <c r="AD141" i="11"/>
  <c r="AD187" i="11"/>
  <c r="AD100" i="11"/>
  <c r="AD80" i="11"/>
  <c r="AB81" i="11"/>
  <c r="AD44" i="11"/>
  <c r="AD28" i="11"/>
  <c r="AD240" i="11"/>
  <c r="AD242" i="11"/>
  <c r="AD233" i="11"/>
  <c r="AD192" i="11"/>
  <c r="AD111" i="11"/>
  <c r="AD158" i="11"/>
  <c r="AD234" i="11"/>
  <c r="AD79" i="11"/>
  <c r="AD40" i="11"/>
  <c r="AD71" i="11"/>
  <c r="AD218" i="11"/>
  <c r="AD228" i="11"/>
  <c r="AD154" i="11"/>
  <c r="AD181" i="11"/>
  <c r="AD143" i="11"/>
  <c r="AD92" i="11"/>
  <c r="AD97" i="11"/>
  <c r="AD214" i="11"/>
  <c r="AB178" i="11"/>
  <c r="AD14" i="11"/>
  <c r="AD59" i="11"/>
  <c r="AB4" i="16"/>
  <c r="AD48" i="11"/>
  <c r="AD250" i="11"/>
  <c r="AD216" i="11"/>
  <c r="AB159" i="11"/>
  <c r="AD132" i="11"/>
  <c r="AD116" i="11"/>
  <c r="AD91" i="11"/>
  <c r="AD151" i="11"/>
  <c r="AD244" i="11"/>
  <c r="AD98" i="11"/>
  <c r="AB51" i="11"/>
  <c r="AD26" i="11"/>
  <c r="AD35" i="11"/>
  <c r="AD239" i="11"/>
  <c r="AD211" i="11"/>
  <c r="AD190" i="11"/>
  <c r="AD131" i="11"/>
  <c r="AD149" i="11"/>
  <c r="AD113" i="11"/>
  <c r="AD166" i="11"/>
  <c r="AD70" i="11"/>
  <c r="AD142" i="11"/>
  <c r="AD93" i="11"/>
  <c r="AB41" i="11"/>
  <c r="AD21" i="11"/>
  <c r="AD29" i="11"/>
  <c r="AD249" i="11"/>
  <c r="AD206" i="11"/>
  <c r="AD221" i="11"/>
  <c r="AD115" i="11"/>
  <c r="AD126" i="11"/>
  <c r="AD96" i="11"/>
  <c r="AD125" i="11"/>
  <c r="AD82" i="11"/>
  <c r="AD118" i="11"/>
  <c r="AD43" i="11"/>
  <c r="AD74" i="11"/>
  <c r="AK74" i="11" s="1"/>
  <c r="AD64" i="11"/>
  <c r="AD247" i="11"/>
  <c r="AD252" i="11"/>
  <c r="AD227" i="11"/>
  <c r="AD148" i="11"/>
  <c r="AD185" i="11"/>
  <c r="AD108" i="11"/>
  <c r="AD50" i="11"/>
  <c r="AD164" i="11"/>
  <c r="AD78" i="11"/>
  <c r="AD88" i="11"/>
  <c r="AD23" i="11"/>
  <c r="AD69" i="11"/>
  <c r="AD55" i="11"/>
  <c r="AD209" i="11"/>
  <c r="AD232" i="11"/>
  <c r="AD196" i="11"/>
  <c r="AD119" i="11"/>
  <c r="AD161" i="11"/>
  <c r="AD76" i="11"/>
  <c r="AD120" i="11"/>
  <c r="AD220" i="11"/>
  <c r="AD65" i="11"/>
  <c r="AB79" i="11"/>
  <c r="AD54" i="11"/>
  <c r="AD56" i="11"/>
  <c r="AD63" i="11"/>
  <c r="AD83" i="11"/>
  <c r="AD248" i="11"/>
  <c r="AD237" i="11"/>
  <c r="AD167" i="11"/>
  <c r="AD195" i="11"/>
  <c r="AB200" i="11"/>
  <c r="AD121" i="11"/>
  <c r="AD200" i="11"/>
  <c r="AD24" i="11"/>
  <c r="AD27" i="11"/>
  <c r="AD251" i="11"/>
  <c r="AD235" i="11"/>
  <c r="AD156" i="11"/>
  <c r="AD173" i="11"/>
  <c r="AD163" i="11"/>
  <c r="AD61" i="11"/>
  <c r="AD95" i="11"/>
  <c r="AD169" i="11"/>
  <c r="AB43" i="11"/>
  <c r="AD89" i="11"/>
  <c r="AD86" i="11"/>
  <c r="AD77" i="11"/>
  <c r="AD53" i="11"/>
  <c r="AC5" i="16"/>
  <c r="AD30" i="11"/>
  <c r="AD15" i="11"/>
  <c r="AD37" i="11"/>
  <c r="AD18" i="11"/>
  <c r="AB219" i="11"/>
  <c r="AD160" i="11"/>
  <c r="AD197" i="11"/>
  <c r="AB167" i="11"/>
  <c r="AD155" i="11"/>
  <c r="AD162" i="11"/>
  <c r="AD182" i="11"/>
  <c r="AD135" i="11"/>
  <c r="AD66" i="11"/>
  <c r="AD241" i="11"/>
  <c r="AB141" i="11"/>
  <c r="AD51" i="11"/>
  <c r="AD34" i="11"/>
  <c r="AD17" i="11"/>
  <c r="AC4" i="16"/>
  <c r="AB205" i="11"/>
  <c r="AD45" i="11"/>
  <c r="AD46" i="11"/>
  <c r="AA4" i="16"/>
  <c r="AB245" i="11"/>
  <c r="AD183" i="11"/>
  <c r="AD205" i="11"/>
  <c r="AD105" i="11"/>
  <c r="AD114" i="11"/>
  <c r="AD159" i="11"/>
  <c r="AD176" i="11"/>
  <c r="AD87" i="11"/>
  <c r="AD101" i="11"/>
  <c r="AD38" i="11"/>
  <c r="AD33" i="11"/>
  <c r="AD103" i="11"/>
  <c r="AP81" i="16"/>
  <c r="AC89" i="11"/>
  <c r="AQ82" i="16"/>
  <c r="AB226" i="12"/>
  <c r="AC40" i="12"/>
  <c r="AB119" i="6"/>
  <c r="AH83" i="16"/>
  <c r="AH84" i="16" s="1"/>
  <c r="AH85" i="16" s="1"/>
  <c r="AH86" i="16" s="1"/>
  <c r="AH87" i="16" s="1"/>
  <c r="AH88" i="16" s="1"/>
  <c r="AH89" i="16" s="1"/>
  <c r="AH90" i="16" s="1"/>
  <c r="AH91" i="16" s="1"/>
  <c r="AH92" i="16" s="1"/>
  <c r="AH93" i="16" s="1"/>
  <c r="AH94" i="16" s="1"/>
  <c r="AH95" i="16" s="1"/>
  <c r="AH96" i="16" s="1"/>
  <c r="AH97" i="16" s="1"/>
  <c r="AH98" i="16" s="1"/>
  <c r="AH99" i="16" s="1"/>
  <c r="AH100" i="16" s="1"/>
  <c r="AH101" i="16" s="1"/>
  <c r="AH102" i="16" s="1"/>
  <c r="AH103" i="16" s="1"/>
  <c r="AH104" i="16" s="1"/>
  <c r="AH105" i="16" s="1"/>
  <c r="AH106" i="16" s="1"/>
  <c r="AH107" i="16" s="1"/>
  <c r="AH108" i="16" s="1"/>
  <c r="AH109" i="16" s="1"/>
  <c r="AH110" i="16" s="1"/>
  <c r="AH111" i="16" s="1"/>
  <c r="AH112" i="16" s="1"/>
  <c r="AH113" i="16" s="1"/>
  <c r="AH114" i="16" s="1"/>
  <c r="AH115" i="16" s="1"/>
  <c r="AH116" i="16" s="1"/>
  <c r="AH117" i="16" s="1"/>
  <c r="AH118" i="16" s="1"/>
  <c r="AH119" i="16" s="1"/>
  <c r="AH120" i="16" s="1"/>
  <c r="AH121" i="16" s="1"/>
  <c r="AH122" i="16" s="1"/>
  <c r="AH123" i="16" s="1"/>
  <c r="AH124" i="16" s="1"/>
  <c r="AH125" i="16" s="1"/>
  <c r="AH126" i="16" s="1"/>
  <c r="AH127" i="16" s="1"/>
  <c r="AH128" i="16" s="1"/>
  <c r="AH129" i="16" s="1"/>
  <c r="AH130" i="16" s="1"/>
  <c r="AH131" i="16" s="1"/>
  <c r="AH132" i="16" s="1"/>
  <c r="AH133" i="16" s="1"/>
  <c r="AH134" i="16" s="1"/>
  <c r="AH135" i="16" s="1"/>
  <c r="AH136" i="16" s="1"/>
  <c r="AH137" i="16" s="1"/>
  <c r="AH138" i="16" s="1"/>
  <c r="AH139" i="16" s="1"/>
  <c r="AH140" i="16" s="1"/>
  <c r="AH141" i="16" s="1"/>
  <c r="AH142" i="16" s="1"/>
  <c r="AH143" i="16" s="1"/>
  <c r="AH144" i="16" s="1"/>
  <c r="AH145" i="16" s="1"/>
  <c r="AH146" i="16" s="1"/>
  <c r="AH147" i="16" s="1"/>
  <c r="AH148" i="16" s="1"/>
  <c r="AH149" i="16" s="1"/>
  <c r="AH150" i="16" s="1"/>
  <c r="AH151" i="16" s="1"/>
  <c r="AH152" i="16" s="1"/>
  <c r="AH153" i="16" s="1"/>
  <c r="AH154" i="16" s="1"/>
  <c r="AH155" i="16" s="1"/>
  <c r="AH156" i="16" s="1"/>
  <c r="AH157" i="16" s="1"/>
  <c r="AH158" i="16" s="1"/>
  <c r="AH159" i="16" s="1"/>
  <c r="AH160" i="16" s="1"/>
  <c r="AH161" i="16" s="1"/>
  <c r="AH162" i="16" s="1"/>
  <c r="AH163" i="16" s="1"/>
  <c r="AH164" i="16" s="1"/>
  <c r="AH165" i="16" s="1"/>
  <c r="AH166" i="16" s="1"/>
  <c r="AH167" i="16" s="1"/>
  <c r="AH168" i="16" s="1"/>
  <c r="AH169" i="16" s="1"/>
  <c r="AH170" i="16" s="1"/>
  <c r="AH171" i="16" s="1"/>
  <c r="AH172" i="16" s="1"/>
  <c r="AH173" i="16" s="1"/>
  <c r="AH174" i="16" s="1"/>
  <c r="AH175" i="16" s="1"/>
  <c r="AH176" i="16" s="1"/>
  <c r="AH177" i="16" s="1"/>
  <c r="AH178" i="16" s="1"/>
  <c r="AH179" i="16" s="1"/>
  <c r="AH180" i="16" s="1"/>
  <c r="AH181" i="16" s="1"/>
  <c r="AH182" i="16" s="1"/>
  <c r="AH183" i="16" s="1"/>
  <c r="AH184" i="16" s="1"/>
  <c r="AH185" i="16" s="1"/>
  <c r="AH186" i="16" s="1"/>
  <c r="AH187" i="16" s="1"/>
  <c r="AH188" i="16" s="1"/>
  <c r="AH189" i="16" s="1"/>
  <c r="AH190" i="16" s="1"/>
  <c r="AH191" i="16" s="1"/>
  <c r="AH192" i="16" s="1"/>
  <c r="AH193" i="16" s="1"/>
  <c r="AH194" i="16" s="1"/>
  <c r="AH195" i="16" s="1"/>
  <c r="AH196" i="16" s="1"/>
  <c r="AH197" i="16" s="1"/>
  <c r="AH198" i="16" s="1"/>
  <c r="AH199" i="16" s="1"/>
  <c r="AH200" i="16" s="1"/>
  <c r="AH201" i="16" s="1"/>
  <c r="AH202" i="16" s="1"/>
  <c r="AH203" i="16" s="1"/>
  <c r="AH204" i="16" s="1"/>
  <c r="AH205" i="16" s="1"/>
  <c r="AH206" i="16" s="1"/>
  <c r="AH207" i="16" s="1"/>
  <c r="AH208" i="16" s="1"/>
  <c r="AH209" i="16" s="1"/>
  <c r="AH210" i="16" s="1"/>
  <c r="AH211" i="16" s="1"/>
  <c r="AH212" i="16" s="1"/>
  <c r="AH213" i="16" s="1"/>
  <c r="AH214" i="16" s="1"/>
  <c r="AH215" i="16" s="1"/>
  <c r="AH216" i="16" s="1"/>
  <c r="AH217" i="16" s="1"/>
  <c r="AH218" i="16" s="1"/>
  <c r="AH219" i="16" s="1"/>
  <c r="AH220" i="16" s="1"/>
  <c r="AH221" i="16" s="1"/>
  <c r="AH222" i="16" s="1"/>
  <c r="AH223" i="16" s="1"/>
  <c r="AH224" i="16" s="1"/>
  <c r="AH225" i="16" s="1"/>
  <c r="AH226" i="16" s="1"/>
  <c r="AH227" i="16" s="1"/>
  <c r="AH228" i="16" s="1"/>
  <c r="AH229" i="16" s="1"/>
  <c r="AH230" i="16" s="1"/>
  <c r="AH231" i="16" s="1"/>
  <c r="AH232" i="16" s="1"/>
  <c r="AH233" i="16" s="1"/>
  <c r="AH234" i="16" s="1"/>
  <c r="AH235" i="16" s="1"/>
  <c r="AH236" i="16" s="1"/>
  <c r="AH237" i="16" s="1"/>
  <c r="AH238" i="16" s="1"/>
  <c r="AH239" i="16" s="1"/>
  <c r="AH240" i="16" s="1"/>
  <c r="AH241" i="16" s="1"/>
  <c r="AH242" i="16" s="1"/>
  <c r="AH243" i="16" s="1"/>
  <c r="AH244" i="16" s="1"/>
  <c r="AH245" i="16" s="1"/>
  <c r="AH246" i="16" s="1"/>
  <c r="AH247" i="16" s="1"/>
  <c r="AH248" i="16" s="1"/>
  <c r="AH249" i="16" s="1"/>
  <c r="AH250" i="16" s="1"/>
  <c r="AH251" i="16" s="1"/>
  <c r="AH252" i="16" s="1"/>
  <c r="AH253" i="16" s="1"/>
  <c r="AH254" i="16" s="1"/>
  <c r="AO81" i="16"/>
  <c r="AC39" i="12"/>
  <c r="AQ81" i="16"/>
  <c r="AB161" i="6"/>
  <c r="Z66" i="12"/>
  <c r="AB73" i="12"/>
  <c r="AN81" i="16"/>
  <c r="AD170" i="12"/>
  <c r="AJ82" i="16"/>
  <c r="AO82" i="16" s="1"/>
  <c r="AK83" i="16"/>
  <c r="AK84" i="16" s="1"/>
  <c r="Y77" i="6"/>
  <c r="Y231" i="6"/>
  <c r="Y49" i="6"/>
  <c r="Y27" i="6"/>
  <c r="Y14" i="6"/>
  <c r="Y63" i="6"/>
  <c r="Y108" i="6"/>
  <c r="Y183" i="6"/>
  <c r="Y47" i="6"/>
  <c r="Y26" i="6"/>
  <c r="Y56" i="6"/>
  <c r="Y100" i="6"/>
  <c r="Y187" i="6"/>
  <c r="Y76" i="6"/>
  <c r="Y58" i="6"/>
  <c r="Y125" i="6"/>
  <c r="Y236" i="6"/>
  <c r="Y214" i="6"/>
  <c r="Y51" i="6"/>
  <c r="Y50" i="6"/>
  <c r="Y53" i="6"/>
  <c r="Y31" i="6"/>
  <c r="AN82" i="16"/>
  <c r="Y70" i="6"/>
  <c r="AF70" i="6" s="1"/>
  <c r="Y37" i="6"/>
  <c r="Y29" i="6"/>
  <c r="AB28" i="6"/>
  <c r="AB214" i="6"/>
  <c r="AB190" i="6"/>
  <c r="AB42" i="6"/>
  <c r="AB241" i="6"/>
  <c r="AB170" i="6"/>
  <c r="AB166" i="6"/>
  <c r="AB120" i="6"/>
  <c r="AB115" i="6"/>
  <c r="AB116" i="6"/>
  <c r="AB87" i="6"/>
  <c r="AB209" i="6"/>
  <c r="AB139" i="6"/>
  <c r="AB145" i="6"/>
  <c r="AB165" i="6"/>
  <c r="AB75" i="6"/>
  <c r="AB60" i="6"/>
  <c r="AB15" i="6"/>
  <c r="AB64" i="6"/>
  <c r="AB91" i="6"/>
  <c r="AB129" i="6"/>
  <c r="AB126" i="6"/>
  <c r="AB121" i="6"/>
  <c r="AB149" i="6"/>
  <c r="AB187" i="6"/>
  <c r="AB233" i="6"/>
  <c r="AB133" i="6"/>
  <c r="AB101" i="6"/>
  <c r="AB210" i="6"/>
  <c r="Z109" i="12"/>
  <c r="Z164" i="12"/>
  <c r="Z171" i="11"/>
  <c r="Z144" i="12"/>
  <c r="Z70" i="12"/>
  <c r="Z111" i="12"/>
  <c r="Z225" i="12"/>
  <c r="Z112" i="12"/>
  <c r="Z133" i="12"/>
  <c r="Z20" i="12"/>
  <c r="Z153" i="12"/>
  <c r="Z181" i="12"/>
  <c r="Z113" i="12"/>
  <c r="Z97" i="12"/>
  <c r="Z216" i="12"/>
  <c r="Z176" i="12"/>
  <c r="Z14" i="12"/>
  <c r="Z156" i="12"/>
  <c r="Z231" i="12"/>
  <c r="Z33" i="12"/>
  <c r="Z178" i="12"/>
  <c r="Z183" i="12"/>
  <c r="Z95" i="12"/>
  <c r="Z158" i="12"/>
  <c r="Z207" i="12"/>
  <c r="Z17" i="12"/>
  <c r="Z114" i="12"/>
  <c r="Z245" i="12"/>
  <c r="Z210" i="12"/>
  <c r="Z163" i="12"/>
  <c r="Z233" i="12"/>
  <c r="Z227" i="12"/>
  <c r="Z141" i="12"/>
  <c r="Z88" i="12"/>
  <c r="Z41" i="12"/>
  <c r="Z250" i="12"/>
  <c r="Z31" i="12"/>
  <c r="Z237" i="12"/>
  <c r="Z170" i="12"/>
  <c r="Z143" i="12"/>
  <c r="AD194" i="12"/>
  <c r="AD167" i="12"/>
  <c r="Z23" i="12"/>
  <c r="Z211" i="12"/>
  <c r="Z137" i="12"/>
  <c r="Z32" i="12"/>
  <c r="Z252" i="12"/>
  <c r="Z185" i="12"/>
  <c r="Z61" i="12"/>
  <c r="Z18" i="12"/>
  <c r="Z136" i="12"/>
  <c r="Z86" i="12"/>
  <c r="Z234" i="12"/>
  <c r="Z128" i="12"/>
  <c r="Z16" i="12"/>
  <c r="Z65" i="12"/>
  <c r="AD252" i="12"/>
  <c r="Z73" i="12"/>
  <c r="AC63" i="11"/>
  <c r="AC135" i="11"/>
  <c r="AC211" i="11"/>
  <c r="AD191" i="12"/>
  <c r="AD241" i="12"/>
  <c r="AD135" i="12"/>
  <c r="AD87" i="12"/>
  <c r="AB242" i="6"/>
  <c r="AB243" i="6"/>
  <c r="AB215" i="6"/>
  <c r="AB235" i="6"/>
  <c r="AB182" i="6"/>
  <c r="AB151" i="6"/>
  <c r="AB179" i="6"/>
  <c r="AB73" i="6"/>
  <c r="AB105" i="6"/>
  <c r="AB44" i="6"/>
  <c r="AB95" i="6"/>
  <c r="AB66" i="6"/>
  <c r="AB47" i="6"/>
  <c r="AB29" i="6"/>
  <c r="AB125" i="6"/>
  <c r="AB232" i="6"/>
  <c r="AC246" i="11"/>
  <c r="Z246" i="12"/>
  <c r="Z235" i="12"/>
  <c r="AD211" i="12"/>
  <c r="Z197" i="12"/>
  <c r="Z199" i="12"/>
  <c r="Z187" i="12"/>
  <c r="Z139" i="12"/>
  <c r="AD156" i="12"/>
  <c r="Z251" i="12"/>
  <c r="Z126" i="12"/>
  <c r="Z121" i="12"/>
  <c r="Z94" i="12"/>
  <c r="Z147" i="12"/>
  <c r="Z194" i="12"/>
  <c r="Z59" i="12"/>
  <c r="Z89" i="12"/>
  <c r="AD244" i="12"/>
  <c r="AB221" i="6"/>
  <c r="AB207" i="6"/>
  <c r="AB225" i="6"/>
  <c r="AB154" i="6"/>
  <c r="AB246" i="6"/>
  <c r="AB124" i="6"/>
  <c r="AB173" i="6"/>
  <c r="AB112" i="6"/>
  <c r="AB56" i="6"/>
  <c r="AB34" i="6"/>
  <c r="AB93" i="6"/>
  <c r="AB27" i="6"/>
  <c r="AB21" i="6"/>
  <c r="AB155" i="6"/>
  <c r="AB252" i="6"/>
  <c r="AC193" i="11"/>
  <c r="AC35" i="11"/>
  <c r="Z193" i="12"/>
  <c r="AD196" i="12"/>
  <c r="Z62" i="12"/>
  <c r="Z101" i="12"/>
  <c r="Z214" i="12"/>
  <c r="Z244" i="12"/>
  <c r="AD95" i="12"/>
  <c r="Z69" i="12"/>
  <c r="Z38" i="12"/>
  <c r="AB222" i="6"/>
  <c r="AB248" i="6"/>
  <c r="AB19" i="6"/>
  <c r="AB249" i="6"/>
  <c r="AB223" i="6"/>
  <c r="AB231" i="6"/>
  <c r="AB142" i="6"/>
  <c r="AB191" i="6"/>
  <c r="AB38" i="6"/>
  <c r="AB17" i="6"/>
  <c r="AB33" i="6"/>
  <c r="AB143" i="6"/>
  <c r="AB216" i="6"/>
  <c r="Z221" i="12"/>
  <c r="Z218" i="12"/>
  <c r="Z179" i="12"/>
  <c r="Z188" i="12"/>
  <c r="Z145" i="12"/>
  <c r="Z127" i="12"/>
  <c r="Z224" i="12"/>
  <c r="Z80" i="12"/>
  <c r="Z21" i="12"/>
  <c r="Z30" i="12"/>
  <c r="Z64" i="12"/>
  <c r="Z93" i="12"/>
  <c r="AB188" i="6"/>
  <c r="AB205" i="6"/>
  <c r="AB219" i="6"/>
  <c r="AB203" i="6"/>
  <c r="AB135" i="6"/>
  <c r="AB103" i="6"/>
  <c r="AB94" i="6"/>
  <c r="AB70" i="6"/>
  <c r="AI70" i="6" s="1"/>
  <c r="AB59" i="6"/>
  <c r="AB43" i="6"/>
  <c r="AB68" i="6"/>
  <c r="AB197" i="6"/>
  <c r="AB228" i="6"/>
  <c r="Z249" i="12"/>
  <c r="Z236" i="12"/>
  <c r="Z171" i="12"/>
  <c r="Z132" i="12"/>
  <c r="Z150" i="12"/>
  <c r="Z125" i="12"/>
  <c r="Z155" i="12"/>
  <c r="Z212" i="12"/>
  <c r="Z60" i="12"/>
  <c r="Z76" i="12"/>
  <c r="AG76" i="12" s="1"/>
  <c r="AI84" i="16"/>
  <c r="AI85" i="16" s="1"/>
  <c r="AI86" i="16" s="1"/>
  <c r="AB164" i="6"/>
  <c r="AB159" i="6"/>
  <c r="AB178" i="6"/>
  <c r="AB184" i="6"/>
  <c r="AB238" i="6"/>
  <c r="AB167" i="6"/>
  <c r="AB58" i="6"/>
  <c r="AB100" i="6"/>
  <c r="AB23" i="6"/>
  <c r="AB74" i="6"/>
  <c r="AB236" i="6"/>
  <c r="AB230" i="6"/>
  <c r="AD225" i="12"/>
  <c r="Z159" i="12"/>
  <c r="Z172" i="12"/>
  <c r="Z138" i="12"/>
  <c r="Z106" i="12"/>
  <c r="Z71" i="12"/>
  <c r="Z161" i="12"/>
  <c r="Z248" i="12"/>
  <c r="Z130" i="12"/>
  <c r="Z22" i="12"/>
  <c r="Z52" i="12"/>
  <c r="AD73" i="12"/>
  <c r="Z56" i="12"/>
  <c r="AB254" i="6"/>
  <c r="AB54" i="6"/>
  <c r="AB141" i="6"/>
  <c r="AB172" i="6"/>
  <c r="AB152" i="6"/>
  <c r="AB92" i="6"/>
  <c r="AB168" i="6"/>
  <c r="AB227" i="6"/>
  <c r="AB206" i="6"/>
  <c r="AB132" i="6"/>
  <c r="AB88" i="6"/>
  <c r="AB150" i="6"/>
  <c r="AB52" i="6"/>
  <c r="AB16" i="6"/>
  <c r="AB57" i="6"/>
  <c r="AB111" i="6"/>
  <c r="AB234" i="6"/>
  <c r="AB218" i="6"/>
  <c r="AC59" i="11"/>
  <c r="AD238" i="12"/>
  <c r="AD237" i="12"/>
  <c r="Z241" i="12"/>
  <c r="Z165" i="12"/>
  <c r="Z167" i="12"/>
  <c r="Z118" i="12"/>
  <c r="Z184" i="12"/>
  <c r="Z99" i="12"/>
  <c r="Z107" i="12"/>
  <c r="Z151" i="12"/>
  <c r="Z228" i="12"/>
  <c r="Z123" i="12"/>
  <c r="Z78" i="12"/>
  <c r="Z103" i="12"/>
  <c r="Z39" i="12"/>
  <c r="Z54" i="12"/>
  <c r="Z36" i="12"/>
  <c r="AB224" i="6"/>
  <c r="AB213" i="6"/>
  <c r="AB199" i="6"/>
  <c r="AB137" i="6"/>
  <c r="AB123" i="6"/>
  <c r="AB158" i="6"/>
  <c r="AB86" i="6"/>
  <c r="AB136" i="6"/>
  <c r="AB71" i="6"/>
  <c r="AB46" i="6"/>
  <c r="AB78" i="6"/>
  <c r="AB32" i="6"/>
  <c r="AB53" i="6"/>
  <c r="AB80" i="6"/>
  <c r="AB202" i="6"/>
  <c r="AB220" i="6"/>
  <c r="AC141" i="11"/>
  <c r="Z243" i="12"/>
  <c r="AD239" i="12"/>
  <c r="Z239" i="12"/>
  <c r="Z208" i="12"/>
  <c r="Z213" i="12"/>
  <c r="AD113" i="12"/>
  <c r="Z129" i="12"/>
  <c r="Z169" i="12"/>
  <c r="Z91" i="12"/>
  <c r="Z40" i="12"/>
  <c r="Z104" i="12"/>
  <c r="Z148" i="12"/>
  <c r="Z254" i="12"/>
  <c r="Z50" i="12"/>
  <c r="Z98" i="12"/>
  <c r="Z117" i="12"/>
  <c r="Z48" i="12"/>
  <c r="AB140" i="6"/>
  <c r="AB118" i="6"/>
  <c r="AB237" i="6"/>
  <c r="AB200" i="6"/>
  <c r="AB147" i="6"/>
  <c r="AB192" i="6"/>
  <c r="AB181" i="6"/>
  <c r="AB134" i="6"/>
  <c r="AB110" i="6"/>
  <c r="AB76" i="6"/>
  <c r="AB49" i="6"/>
  <c r="AB128" i="6"/>
  <c r="AB204" i="6"/>
  <c r="AB31" i="6"/>
  <c r="Z226" i="12"/>
  <c r="AD243" i="12"/>
  <c r="AD207" i="12"/>
  <c r="AD210" i="12"/>
  <c r="Z134" i="12"/>
  <c r="Z142" i="12"/>
  <c r="Z87" i="12"/>
  <c r="Z81" i="12"/>
  <c r="Z173" i="12"/>
  <c r="Z229" i="12"/>
  <c r="Z82" i="12"/>
  <c r="Z84" i="12"/>
  <c r="Z49" i="12"/>
  <c r="AB153" i="6"/>
  <c r="AB245" i="6"/>
  <c r="AB194" i="6"/>
  <c r="AB175" i="6"/>
  <c r="AB189" i="6"/>
  <c r="AB177" i="6"/>
  <c r="AB99" i="6"/>
  <c r="AB24" i="6"/>
  <c r="AB50" i="6"/>
  <c r="AB45" i="6"/>
  <c r="AB113" i="6"/>
  <c r="AB185" i="6"/>
  <c r="Z223" i="12"/>
  <c r="Z206" i="12"/>
  <c r="Z189" i="12"/>
  <c r="Z122" i="12"/>
  <c r="Z154" i="12"/>
  <c r="Z131" i="12"/>
  <c r="Z47" i="12"/>
  <c r="Z105" i="12"/>
  <c r="Z200" i="12"/>
  <c r="Z110" i="12"/>
  <c r="Z45" i="12"/>
  <c r="AD38" i="12"/>
  <c r="AB122" i="6"/>
  <c r="AB226" i="6"/>
  <c r="AB156" i="6"/>
  <c r="AB198" i="6"/>
  <c r="AB146" i="6"/>
  <c r="AB63" i="6"/>
  <c r="AB127" i="6"/>
  <c r="AB109" i="6"/>
  <c r="AB30" i="6"/>
  <c r="AB20" i="6"/>
  <c r="AB35" i="6"/>
  <c r="AB148" i="6"/>
  <c r="AB208" i="6"/>
  <c r="AB41" i="6"/>
  <c r="AC235" i="11"/>
  <c r="Z222" i="12"/>
  <c r="Z230" i="12"/>
  <c r="Z202" i="12"/>
  <c r="Z180" i="12"/>
  <c r="Z182" i="12"/>
  <c r="Z198" i="12"/>
  <c r="Z166" i="12"/>
  <c r="Z140" i="12"/>
  <c r="Z190" i="12"/>
  <c r="Z120" i="12"/>
  <c r="Z205" i="12"/>
  <c r="Z83" i="12"/>
  <c r="Z90" i="12"/>
  <c r="Z75" i="12"/>
  <c r="AG75" i="12" s="1"/>
  <c r="AB247" i="6"/>
  <c r="AB97" i="6"/>
  <c r="AB83" i="6"/>
  <c r="AB37" i="6"/>
  <c r="AB196" i="6"/>
  <c r="AB130" i="6"/>
  <c r="AB90" i="6"/>
  <c r="AB82" i="6"/>
  <c r="AB96" i="6"/>
  <c r="AB69" i="6"/>
  <c r="AB107" i="6"/>
  <c r="AB61" i="6"/>
  <c r="AB55" i="6"/>
  <c r="AB72" i="6"/>
  <c r="AB171" i="6"/>
  <c r="AB25" i="6"/>
  <c r="AC189" i="11"/>
  <c r="AD229" i="12"/>
  <c r="Z242" i="12"/>
  <c r="Z201" i="12"/>
  <c r="Z174" i="12"/>
  <c r="Z219" i="12"/>
  <c r="AD165" i="12"/>
  <c r="Z175" i="12"/>
  <c r="Z146" i="12"/>
  <c r="Z100" i="12"/>
  <c r="Z232" i="12"/>
  <c r="AD64" i="12"/>
  <c r="Z77" i="12"/>
  <c r="AD71" i="12"/>
  <c r="Z34" i="12"/>
  <c r="AB102" i="6"/>
  <c r="AB162" i="6"/>
  <c r="AB174" i="6"/>
  <c r="AB157" i="6"/>
  <c r="AB180" i="6"/>
  <c r="AB89" i="6"/>
  <c r="AB84" i="6"/>
  <c r="AB48" i="6"/>
  <c r="AB40" i="6"/>
  <c r="AB36" i="6"/>
  <c r="AB108" i="6"/>
  <c r="AB65" i="6"/>
  <c r="AB26" i="6"/>
  <c r="AB18" i="6"/>
  <c r="AB39" i="6"/>
  <c r="AB106" i="6"/>
  <c r="AB244" i="6"/>
  <c r="Z253" i="12"/>
  <c r="Z240" i="12"/>
  <c r="Z215" i="12"/>
  <c r="AD161" i="12"/>
  <c r="Z217" i="12"/>
  <c r="Z162" i="12"/>
  <c r="Z149" i="12"/>
  <c r="Z96" i="12"/>
  <c r="Z168" i="12"/>
  <c r="Z116" i="12"/>
  <c r="Z63" i="12"/>
  <c r="Z102" i="12"/>
  <c r="Z15" i="12"/>
  <c r="AD206" i="12"/>
  <c r="Z186" i="12"/>
  <c r="Z160" i="12"/>
  <c r="Z135" i="12"/>
  <c r="Z124" i="12"/>
  <c r="Z42" i="12"/>
  <c r="Z192" i="12"/>
  <c r="Z108" i="12"/>
  <c r="Z43" i="12"/>
  <c r="Z72" i="12"/>
  <c r="AD78" i="12"/>
  <c r="AD204" i="12"/>
  <c r="AB160" i="6"/>
  <c r="AB253" i="6"/>
  <c r="AB186" i="6"/>
  <c r="AB195" i="6"/>
  <c r="AB176" i="6"/>
  <c r="AB117" i="6"/>
  <c r="AB14" i="6"/>
  <c r="AB212" i="6"/>
  <c r="AB239" i="6"/>
  <c r="AB201" i="6"/>
  <c r="AB211" i="6"/>
  <c r="AB67" i="6"/>
  <c r="AB114" i="6"/>
  <c r="AB79" i="6"/>
  <c r="AB104" i="6"/>
  <c r="AB163" i="6"/>
  <c r="AB131" i="6"/>
  <c r="AB183" i="6"/>
  <c r="AC117" i="11"/>
  <c r="Z195" i="12"/>
  <c r="Z196" i="12"/>
  <c r="AD154" i="12"/>
  <c r="Z204" i="12"/>
  <c r="AD96" i="12"/>
  <c r="Z209" i="12"/>
  <c r="Z92" i="12"/>
  <c r="Z28" i="12"/>
  <c r="Z58" i="12"/>
  <c r="AB250" i="6"/>
  <c r="AB217" i="6"/>
  <c r="AB240" i="6"/>
  <c r="AB85" i="6"/>
  <c r="AB81" i="6"/>
  <c r="AB62" i="6"/>
  <c r="AB98" i="6"/>
  <c r="AB138" i="6"/>
  <c r="AB251" i="6"/>
  <c r="AB229" i="6"/>
  <c r="AB144" i="6"/>
  <c r="AB22" i="6"/>
  <c r="AB77" i="6"/>
  <c r="AB51" i="6"/>
  <c r="AB169" i="6"/>
  <c r="Z220" i="12"/>
  <c r="Z247" i="12"/>
  <c r="Z238" i="12"/>
  <c r="Z152" i="12"/>
  <c r="Z177" i="12"/>
  <c r="Z191" i="12"/>
  <c r="Z157" i="12"/>
  <c r="Z115" i="12"/>
  <c r="AD81" i="12"/>
  <c r="Z119" i="12"/>
  <c r="Z203" i="12"/>
  <c r="Z46" i="12"/>
  <c r="Z51" i="12"/>
  <c r="Z55" i="12"/>
  <c r="AJ83" i="16"/>
  <c r="AK85" i="16"/>
  <c r="AL83" i="16"/>
  <c r="AB248" i="12"/>
  <c r="AC198" i="12"/>
  <c r="AC96" i="12"/>
  <c r="AC56" i="12"/>
  <c r="AC179" i="12"/>
  <c r="AC89" i="12"/>
  <c r="AC187" i="12"/>
  <c r="AC104" i="12"/>
  <c r="AB38" i="12"/>
  <c r="AB162" i="12"/>
  <c r="AC174" i="12"/>
  <c r="AC196" i="12"/>
  <c r="AC31" i="12"/>
  <c r="AC227" i="12"/>
  <c r="AC127" i="12"/>
  <c r="AC58" i="12"/>
  <c r="AC42" i="12"/>
  <c r="AB206" i="12"/>
  <c r="AC178" i="12"/>
  <c r="AC120" i="12"/>
  <c r="AC132" i="12"/>
  <c r="AC250" i="12"/>
  <c r="AB218" i="12"/>
  <c r="AC184" i="12"/>
  <c r="AC190" i="12"/>
  <c r="AB65" i="12"/>
  <c r="AB216" i="12"/>
  <c r="AB228" i="12"/>
  <c r="AC251" i="12"/>
  <c r="AB98" i="12"/>
  <c r="AC61" i="12"/>
  <c r="AC25" i="12"/>
  <c r="AB20" i="12"/>
  <c r="AB223" i="12"/>
  <c r="AC239" i="12"/>
  <c r="AB99" i="12"/>
  <c r="AC82" i="12"/>
  <c r="AB19" i="12"/>
  <c r="AB112" i="12"/>
  <c r="AB22" i="12"/>
  <c r="AC217" i="12"/>
  <c r="AB122" i="12"/>
  <c r="AB116" i="12"/>
  <c r="AC98" i="12"/>
  <c r="AC14" i="12"/>
  <c r="AB108" i="12"/>
  <c r="AC191" i="12"/>
  <c r="AB150" i="12"/>
  <c r="AB68" i="12"/>
  <c r="AC173" i="12"/>
  <c r="AB137" i="12"/>
  <c r="AB46" i="12"/>
  <c r="AC228" i="12"/>
  <c r="AC137" i="12"/>
  <c r="AC142" i="12"/>
  <c r="AC124" i="12"/>
  <c r="AB242" i="12"/>
  <c r="AB31" i="12"/>
  <c r="AB70" i="12"/>
  <c r="Z226" i="11"/>
  <c r="AC249" i="12"/>
  <c r="AC211" i="12"/>
  <c r="AB180" i="12"/>
  <c r="AC223" i="12"/>
  <c r="AC234" i="12"/>
  <c r="AC203" i="12"/>
  <c r="AB217" i="12"/>
  <c r="AC161" i="12"/>
  <c r="AB189" i="12"/>
  <c r="AB142" i="12"/>
  <c r="AB147" i="12"/>
  <c r="AC118" i="12"/>
  <c r="AC91" i="12"/>
  <c r="AC195" i="12"/>
  <c r="AC226" i="12"/>
  <c r="AB163" i="12"/>
  <c r="AB227" i="12"/>
  <c r="AB101" i="12"/>
  <c r="AB93" i="12"/>
  <c r="AC94" i="12"/>
  <c r="AC51" i="12"/>
  <c r="AC30" i="12"/>
  <c r="AB33" i="12"/>
  <c r="AC33" i="12"/>
  <c r="AC62" i="12"/>
  <c r="AC85" i="12"/>
  <c r="AC106" i="12"/>
  <c r="AC229" i="12"/>
  <c r="AC248" i="12"/>
  <c r="AB215" i="12"/>
  <c r="AC216" i="12"/>
  <c r="AB187" i="12"/>
  <c r="AB159" i="12"/>
  <c r="AC207" i="12"/>
  <c r="AB186" i="12"/>
  <c r="AC145" i="12"/>
  <c r="AB158" i="12"/>
  <c r="AC112" i="12"/>
  <c r="AB127" i="12"/>
  <c r="AC180" i="12"/>
  <c r="AC225" i="12"/>
  <c r="AB196" i="12"/>
  <c r="AB254" i="12"/>
  <c r="AC93" i="12"/>
  <c r="AC102" i="12"/>
  <c r="AC46" i="12"/>
  <c r="AB23" i="12"/>
  <c r="AC70" i="12"/>
  <c r="AC73" i="12"/>
  <c r="AB49" i="12"/>
  <c r="AC79" i="12"/>
  <c r="Z112" i="11"/>
  <c r="AC254" i="12"/>
  <c r="AB195" i="12"/>
  <c r="AB209" i="12"/>
  <c r="AB155" i="12"/>
  <c r="AB114" i="12"/>
  <c r="AC165" i="12"/>
  <c r="AC108" i="12"/>
  <c r="AB39" i="12"/>
  <c r="AB152" i="12"/>
  <c r="AC176" i="12"/>
  <c r="AC155" i="12"/>
  <c r="AC80" i="12"/>
  <c r="AB232" i="12"/>
  <c r="AB230" i="12"/>
  <c r="AC75" i="12"/>
  <c r="AJ75" i="12" s="1"/>
  <c r="AB92" i="12"/>
  <c r="AC99" i="12"/>
  <c r="AC86" i="12"/>
  <c r="AB45" i="12"/>
  <c r="AB53" i="12"/>
  <c r="AC68" i="12"/>
  <c r="AC63" i="12"/>
  <c r="AB236" i="12"/>
  <c r="AB188" i="12"/>
  <c r="AB88" i="12"/>
  <c r="Z182" i="11"/>
  <c r="AB249" i="12"/>
  <c r="AC237" i="12"/>
  <c r="AB243" i="12"/>
  <c r="AC185" i="12"/>
  <c r="AC202" i="12"/>
  <c r="AB207" i="12"/>
  <c r="AB178" i="12"/>
  <c r="AC166" i="12"/>
  <c r="AC172" i="12"/>
  <c r="AB120" i="12"/>
  <c r="AC77" i="12"/>
  <c r="AC210" i="12"/>
  <c r="AB74" i="12"/>
  <c r="AI74" i="12" s="1"/>
  <c r="AB185" i="12"/>
  <c r="AB247" i="12"/>
  <c r="AB82" i="12"/>
  <c r="AB95" i="12"/>
  <c r="AC71" i="12"/>
  <c r="AB24" i="12"/>
  <c r="AB48" i="12"/>
  <c r="AB66" i="12"/>
  <c r="AB64" i="12"/>
  <c r="Z244" i="11"/>
  <c r="Z178" i="11"/>
  <c r="Z106" i="11"/>
  <c r="Z92" i="11"/>
  <c r="Z52" i="11"/>
  <c r="AC247" i="12"/>
  <c r="AB199" i="12"/>
  <c r="AB204" i="12"/>
  <c r="AC235" i="12"/>
  <c r="AB250" i="12"/>
  <c r="AC175" i="12"/>
  <c r="AC162" i="12"/>
  <c r="AC157" i="12"/>
  <c r="AB124" i="12"/>
  <c r="AB109" i="12"/>
  <c r="AC115" i="12"/>
  <c r="AB113" i="12"/>
  <c r="AC133" i="12"/>
  <c r="AC183" i="12"/>
  <c r="AB138" i="12"/>
  <c r="AC128" i="12"/>
  <c r="AB90" i="12"/>
  <c r="AC90" i="12"/>
  <c r="AB32" i="12"/>
  <c r="AB61" i="12"/>
  <c r="AC36" i="12"/>
  <c r="AB28" i="12"/>
  <c r="AC81" i="12"/>
  <c r="Z197" i="11"/>
  <c r="Z165" i="11"/>
  <c r="AC246" i="12"/>
  <c r="AB233" i="12"/>
  <c r="AC213" i="12"/>
  <c r="AC152" i="12"/>
  <c r="AB156" i="12"/>
  <c r="AC151" i="12"/>
  <c r="AB174" i="12"/>
  <c r="AC117" i="12"/>
  <c r="AB110" i="12"/>
  <c r="AC138" i="12"/>
  <c r="AC194" i="12"/>
  <c r="AB175" i="12"/>
  <c r="AC113" i="12"/>
  <c r="AB63" i="12"/>
  <c r="AC88" i="12"/>
  <c r="AC23" i="12"/>
  <c r="AC35" i="12"/>
  <c r="AC49" i="12"/>
  <c r="AB55" i="12"/>
  <c r="AC15" i="12"/>
  <c r="AB77" i="12"/>
  <c r="Z156" i="11"/>
  <c r="Z180" i="11"/>
  <c r="AC253" i="12"/>
  <c r="AC224" i="12"/>
  <c r="AB167" i="12"/>
  <c r="AB197" i="12"/>
  <c r="AB213" i="12"/>
  <c r="AB198" i="12"/>
  <c r="AB183" i="12"/>
  <c r="AC149" i="12"/>
  <c r="AB165" i="12"/>
  <c r="AC105" i="12"/>
  <c r="AB107" i="12"/>
  <c r="AC100" i="12"/>
  <c r="AC121" i="12"/>
  <c r="AC215" i="12"/>
  <c r="AB157" i="12"/>
  <c r="AC110" i="12"/>
  <c r="AB87" i="12"/>
  <c r="AB57" i="12"/>
  <c r="AC54" i="12"/>
  <c r="AB80" i="12"/>
  <c r="AB34" i="12"/>
  <c r="AB43" i="12"/>
  <c r="AB50" i="12"/>
  <c r="AC47" i="12"/>
  <c r="AB121" i="12"/>
  <c r="Z224" i="11"/>
  <c r="Z40" i="11"/>
  <c r="AB219" i="12"/>
  <c r="AB200" i="12"/>
  <c r="AB211" i="12"/>
  <c r="AB222" i="12"/>
  <c r="AC182" i="12"/>
  <c r="AB179" i="12"/>
  <c r="AC177" i="12"/>
  <c r="AB144" i="12"/>
  <c r="AC159" i="12"/>
  <c r="AC131" i="12"/>
  <c r="AB153" i="12"/>
  <c r="AC103" i="12"/>
  <c r="AC141" i="12"/>
  <c r="AB100" i="12"/>
  <c r="AC147" i="12"/>
  <c r="AC221" i="12"/>
  <c r="AB173" i="12"/>
  <c r="AB130" i="12"/>
  <c r="AC144" i="12"/>
  <c r="AB52" i="12"/>
  <c r="AC119" i="12"/>
  <c r="AC50" i="12"/>
  <c r="AC22" i="12"/>
  <c r="AB17" i="12"/>
  <c r="Z98" i="11"/>
  <c r="Z185" i="11"/>
  <c r="AB240" i="12"/>
  <c r="AB193" i="12"/>
  <c r="AC218" i="12"/>
  <c r="AC240" i="12"/>
  <c r="AC201" i="12"/>
  <c r="AC171" i="12"/>
  <c r="AC143" i="12"/>
  <c r="AB151" i="12"/>
  <c r="AC101" i="12"/>
  <c r="AB89" i="12"/>
  <c r="AC200" i="12"/>
  <c r="AC186" i="12"/>
  <c r="AB139" i="12"/>
  <c r="AB169" i="12"/>
  <c r="AB118" i="12"/>
  <c r="AB131" i="12"/>
  <c r="AB72" i="12"/>
  <c r="AC17" i="12"/>
  <c r="AC44" i="12"/>
  <c r="AB56" i="12"/>
  <c r="AB105" i="12"/>
  <c r="Z80" i="11"/>
  <c r="AB244" i="12"/>
  <c r="AB235" i="12"/>
  <c r="AB252" i="12"/>
  <c r="AB234" i="12"/>
  <c r="AB184" i="12"/>
  <c r="AC188" i="12"/>
  <c r="AC156" i="12"/>
  <c r="AB123" i="12"/>
  <c r="AB149" i="12"/>
  <c r="AB143" i="12"/>
  <c r="AB125" i="12"/>
  <c r="AC154" i="12"/>
  <c r="AC199" i="12"/>
  <c r="AB91" i="12"/>
  <c r="AB229" i="12"/>
  <c r="AC126" i="12"/>
  <c r="AB94" i="12"/>
  <c r="AB16" i="12"/>
  <c r="AB25" i="12"/>
  <c r="AC60" i="12"/>
  <c r="AB62" i="12"/>
  <c r="AB15" i="12"/>
  <c r="AC19" i="12"/>
  <c r="Z36" i="11"/>
  <c r="AB225" i="12"/>
  <c r="AB170" i="12"/>
  <c r="AB54" i="12"/>
  <c r="AB253" i="12"/>
  <c r="AC245" i="12"/>
  <c r="AB241" i="12"/>
  <c r="AC197" i="12"/>
  <c r="AC232" i="12"/>
  <c r="AB176" i="12"/>
  <c r="AC148" i="12"/>
  <c r="AB145" i="12"/>
  <c r="AC122" i="12"/>
  <c r="AB148" i="12"/>
  <c r="AC192" i="12"/>
  <c r="AC219" i="12"/>
  <c r="AB79" i="12"/>
  <c r="AB214" i="12"/>
  <c r="AB97" i="12"/>
  <c r="AB111" i="12"/>
  <c r="AC107" i="12"/>
  <c r="AC24" i="12"/>
  <c r="AB26" i="12"/>
  <c r="AC55" i="12"/>
  <c r="AB76" i="12"/>
  <c r="AC37" i="12"/>
  <c r="AB36" i="12"/>
  <c r="AC38" i="12"/>
  <c r="Z203" i="11"/>
  <c r="AC209" i="12"/>
  <c r="AC243" i="12"/>
  <c r="AB239" i="12"/>
  <c r="AB177" i="12"/>
  <c r="AC193" i="12"/>
  <c r="AB146" i="12"/>
  <c r="AC134" i="12"/>
  <c r="AB117" i="12"/>
  <c r="AC136" i="12"/>
  <c r="AC168" i="12"/>
  <c r="AC231" i="12"/>
  <c r="AB154" i="12"/>
  <c r="AB212" i="12"/>
  <c r="AB78" i="12"/>
  <c r="AB69" i="12"/>
  <c r="AC32" i="12"/>
  <c r="AB18" i="12"/>
  <c r="AC53" i="12"/>
  <c r="AC20" i="12"/>
  <c r="AC74" i="12"/>
  <c r="AJ74" i="12" s="1"/>
  <c r="AB81" i="12"/>
  <c r="AB238" i="12"/>
  <c r="AB96" i="12"/>
  <c r="Z108" i="11"/>
  <c r="Z177" i="11"/>
  <c r="AC230" i="12"/>
  <c r="AC241" i="12"/>
  <c r="AB237" i="12"/>
  <c r="AB202" i="12"/>
  <c r="AB190" i="12"/>
  <c r="AC160" i="12"/>
  <c r="AC125" i="12"/>
  <c r="AB126" i="12"/>
  <c r="AB140" i="12"/>
  <c r="AB136" i="12"/>
  <c r="AC129" i="12"/>
  <c r="AC189" i="12"/>
  <c r="AB161" i="12"/>
  <c r="AB201" i="12"/>
  <c r="AC83" i="12"/>
  <c r="AC95" i="12"/>
  <c r="AC59" i="12"/>
  <c r="AB75" i="12"/>
  <c r="AC48" i="12"/>
  <c r="AC43" i="12"/>
  <c r="AB42" i="12"/>
  <c r="AB27" i="12"/>
  <c r="AC45" i="12"/>
  <c r="AB171" i="12"/>
  <c r="AB102" i="12"/>
  <c r="Z100" i="11"/>
  <c r="AB221" i="12"/>
  <c r="AB246" i="12"/>
  <c r="AC236" i="12"/>
  <c r="AB132" i="12"/>
  <c r="AC164" i="12"/>
  <c r="AB141" i="12"/>
  <c r="AB134" i="12"/>
  <c r="AC116" i="12"/>
  <c r="AC109" i="12"/>
  <c r="AC150" i="12"/>
  <c r="AC212" i="12"/>
  <c r="AB192" i="12"/>
  <c r="AB181" i="12"/>
  <c r="AC78" i="12"/>
  <c r="AB164" i="12"/>
  <c r="AB168" i="12"/>
  <c r="AC87" i="12"/>
  <c r="AB172" i="12"/>
  <c r="AB58" i="12"/>
  <c r="AB30" i="12"/>
  <c r="AC65" i="12"/>
  <c r="AB86" i="12"/>
  <c r="AB47" i="12"/>
  <c r="AB41" i="12"/>
  <c r="AB14" i="12"/>
  <c r="AB37" i="12"/>
  <c r="AB44" i="12"/>
  <c r="Z201" i="11"/>
  <c r="Z27" i="11"/>
  <c r="AB220" i="12"/>
  <c r="AC244" i="12"/>
  <c r="AB208" i="12"/>
  <c r="AC169" i="12"/>
  <c r="AC220" i="12"/>
  <c r="AB115" i="12"/>
  <c r="AC158" i="12"/>
  <c r="AB104" i="12"/>
  <c r="AC123" i="12"/>
  <c r="AC206" i="12"/>
  <c r="AB133" i="12"/>
  <c r="AB245" i="12"/>
  <c r="AB166" i="12"/>
  <c r="AC114" i="12"/>
  <c r="AC57" i="12"/>
  <c r="AB29" i="12"/>
  <c r="AC64" i="12"/>
  <c r="AC34" i="12"/>
  <c r="AB35" i="12"/>
  <c r="AC29" i="12"/>
  <c r="AB85" i="12"/>
  <c r="Z144" i="11"/>
  <c r="Z252" i="11"/>
  <c r="Z58" i="11"/>
  <c r="Z120" i="11"/>
  <c r="Z17" i="11"/>
  <c r="AC233" i="12"/>
  <c r="AB224" i="12"/>
  <c r="AC242" i="12"/>
  <c r="AC205" i="12"/>
  <c r="AB160" i="12"/>
  <c r="AB203" i="12"/>
  <c r="AC214" i="12"/>
  <c r="AC204" i="12"/>
  <c r="AC97" i="12"/>
  <c r="AC146" i="12"/>
  <c r="AC167" i="12"/>
  <c r="AB129" i="12"/>
  <c r="AB210" i="12"/>
  <c r="AC72" i="12"/>
  <c r="AB106" i="12"/>
  <c r="AC92" i="12"/>
  <c r="AB59" i="12"/>
  <c r="AC41" i="12"/>
  <c r="AB71" i="12"/>
  <c r="AB83" i="12"/>
  <c r="AC27" i="12"/>
  <c r="AC28" i="12"/>
  <c r="Z194" i="11"/>
  <c r="Z39" i="11"/>
  <c r="AB231" i="12"/>
  <c r="AC208" i="12"/>
  <c r="AB251" i="12"/>
  <c r="AC222" i="12"/>
  <c r="AC238" i="12"/>
  <c r="AC170" i="12"/>
  <c r="AB182" i="12"/>
  <c r="AC153" i="12"/>
  <c r="AB194" i="12"/>
  <c r="AC181" i="12"/>
  <c r="AB135" i="12"/>
  <c r="AC135" i="12"/>
  <c r="AC130" i="12"/>
  <c r="AB103" i="12"/>
  <c r="AB67" i="12"/>
  <c r="AC163" i="12"/>
  <c r="AC252" i="12"/>
  <c r="AB191" i="12"/>
  <c r="AB205" i="12"/>
  <c r="AC66" i="12"/>
  <c r="AC69" i="12"/>
  <c r="AB128" i="12"/>
  <c r="AB119" i="12"/>
  <c r="AC16" i="12"/>
  <c r="AC52" i="12"/>
  <c r="AC67" i="12"/>
  <c r="AC26" i="12"/>
  <c r="AC76" i="12"/>
  <c r="AJ76" i="12" s="1"/>
  <c r="AB21" i="12"/>
  <c r="AB40" i="12"/>
  <c r="AB60" i="12"/>
  <c r="AA121" i="11"/>
  <c r="AA32" i="11"/>
  <c r="AA155" i="11"/>
  <c r="AA172" i="11"/>
  <c r="AA186" i="11"/>
  <c r="AA201" i="11"/>
  <c r="AA241" i="11"/>
  <c r="AA235" i="11"/>
  <c r="AA229" i="11"/>
  <c r="AA115" i="11"/>
  <c r="AA127" i="11"/>
  <c r="AA181" i="11"/>
  <c r="AA119" i="11"/>
  <c r="AA173" i="11"/>
  <c r="AA118" i="11"/>
  <c r="AA86" i="11"/>
  <c r="AA55" i="11"/>
  <c r="AA231" i="11"/>
  <c r="AA237" i="11"/>
  <c r="AA244" i="11"/>
  <c r="AA97" i="11"/>
  <c r="AA63" i="11"/>
  <c r="AA19" i="11"/>
  <c r="AA21" i="11"/>
  <c r="AA243" i="11"/>
  <c r="AA249" i="11"/>
  <c r="AA212" i="11"/>
  <c r="AA180" i="11"/>
  <c r="AA66" i="11"/>
  <c r="AA79" i="11"/>
  <c r="AA58" i="11"/>
  <c r="AA226" i="11"/>
  <c r="AA245" i="11"/>
  <c r="AA179" i="11"/>
  <c r="AA207" i="11"/>
  <c r="AA18" i="11"/>
  <c r="AA239" i="11"/>
  <c r="AA160" i="11"/>
  <c r="AA139" i="11"/>
  <c r="AA183" i="11"/>
  <c r="AA65" i="11"/>
  <c r="AA28" i="11"/>
  <c r="AA187" i="11"/>
  <c r="AA87" i="11"/>
  <c r="AA33" i="11"/>
  <c r="AA194" i="11"/>
  <c r="AA126" i="11"/>
  <c r="AA68" i="11"/>
  <c r="AA254" i="11"/>
  <c r="AA192" i="11"/>
  <c r="AA136" i="11"/>
  <c r="AA96" i="11"/>
  <c r="AA242" i="11"/>
  <c r="AA203" i="11"/>
  <c r="AA150" i="11"/>
  <c r="AA77" i="11"/>
  <c r="AA64" i="11"/>
  <c r="AA211" i="11"/>
  <c r="AA234" i="11"/>
  <c r="AA189" i="11"/>
  <c r="AA169" i="11"/>
  <c r="AA144" i="11"/>
  <c r="AA71" i="11"/>
  <c r="AA253" i="11"/>
  <c r="AA217" i="11"/>
  <c r="AA54" i="11"/>
  <c r="AA232" i="11"/>
  <c r="AA204" i="11"/>
  <c r="AA93" i="11"/>
  <c r="AA48" i="11"/>
  <c r="AA76" i="11"/>
  <c r="AA225" i="11"/>
  <c r="AA191" i="11"/>
  <c r="AA134" i="11"/>
  <c r="AA59" i="11"/>
  <c r="AA44" i="11"/>
  <c r="AA53" i="11"/>
  <c r="AA246" i="11"/>
  <c r="AA250" i="11"/>
  <c r="AA175" i="11"/>
  <c r="AA40" i="11"/>
  <c r="AA46" i="11"/>
  <c r="AA52" i="11"/>
  <c r="AA252" i="11"/>
  <c r="AA196" i="11"/>
  <c r="AA80" i="11"/>
  <c r="AA43" i="11"/>
  <c r="AA51" i="11"/>
  <c r="AA112" i="11"/>
  <c r="AA107" i="11"/>
  <c r="AA176" i="11"/>
  <c r="AA219" i="11"/>
  <c r="AA218" i="11"/>
  <c r="AA135" i="11"/>
  <c r="AA130" i="11"/>
  <c r="AA56" i="11"/>
  <c r="AA215" i="11"/>
  <c r="AA157" i="11"/>
  <c r="AA133" i="11"/>
  <c r="AA108" i="11"/>
  <c r="AA82" i="11"/>
  <c r="AA50" i="11"/>
  <c r="AA238" i="11"/>
  <c r="AA195" i="11"/>
  <c r="AA166" i="11"/>
  <c r="AA205" i="11"/>
  <c r="AA116" i="11"/>
  <c r="AC224" i="6"/>
  <c r="AC39" i="6"/>
  <c r="AC163" i="6"/>
  <c r="AC74" i="6"/>
  <c r="AC15" i="6"/>
  <c r="AC50" i="6"/>
  <c r="AC60" i="6"/>
  <c r="AC21" i="12"/>
  <c r="AC126" i="6"/>
  <c r="AC116" i="6"/>
  <c r="AC59" i="6"/>
  <c r="AC247" i="6"/>
  <c r="AC204" i="6"/>
  <c r="AC178" i="6"/>
  <c r="AC156" i="6"/>
  <c r="AC176" i="6"/>
  <c r="AC111" i="6"/>
  <c r="AC135" i="6"/>
  <c r="AC191" i="6"/>
  <c r="AC187" i="6"/>
  <c r="AC248" i="6"/>
  <c r="AC90" i="6"/>
  <c r="AC95" i="6"/>
  <c r="AC57" i="6"/>
  <c r="AC75" i="6"/>
  <c r="AC54" i="6"/>
  <c r="AD220" i="9"/>
  <c r="AD184" i="9"/>
  <c r="AD245" i="9"/>
  <c r="AD214" i="9"/>
  <c r="AD166" i="9"/>
  <c r="AD138" i="9"/>
  <c r="AD128" i="9"/>
  <c r="AD120" i="9"/>
  <c r="AD163" i="9"/>
  <c r="AD91" i="9"/>
  <c r="AD105" i="9"/>
  <c r="AD147" i="9"/>
  <c r="AD205" i="9"/>
  <c r="AD124" i="9"/>
  <c r="AB252" i="11"/>
  <c r="Z236" i="11"/>
  <c r="AB191" i="11"/>
  <c r="Z235" i="11"/>
  <c r="AB237" i="11"/>
  <c r="AA178" i="11"/>
  <c r="AA220" i="11"/>
  <c r="Z221" i="11"/>
  <c r="AB177" i="11"/>
  <c r="Z122" i="11"/>
  <c r="AB154" i="11"/>
  <c r="AA140" i="11"/>
  <c r="AA170" i="11"/>
  <c r="Z128" i="11"/>
  <c r="AB75" i="11"/>
  <c r="Z66" i="11"/>
  <c r="AA208" i="11"/>
  <c r="AB91" i="11"/>
  <c r="Z214" i="11"/>
  <c r="Z70" i="11"/>
  <c r="Z148" i="11"/>
  <c r="AB84" i="11"/>
  <c r="AA100" i="11"/>
  <c r="AB14" i="11"/>
  <c r="AB113" i="11"/>
  <c r="AB226" i="11"/>
  <c r="AB76" i="11"/>
  <c r="AA24" i="11"/>
  <c r="AA110" i="11"/>
  <c r="AA69" i="11"/>
  <c r="AA30" i="11"/>
  <c r="Z19" i="12"/>
  <c r="Z68" i="12"/>
  <c r="AC100" i="6"/>
  <c r="AC139" i="6"/>
  <c r="AC138" i="6"/>
  <c r="AC181" i="6"/>
  <c r="AC104" i="6"/>
  <c r="AC45" i="6"/>
  <c r="AD237" i="9"/>
  <c r="AD236" i="9"/>
  <c r="AD202" i="9"/>
  <c r="AD167" i="9"/>
  <c r="AD122" i="9"/>
  <c r="AD88" i="9"/>
  <c r="AD37" i="9"/>
  <c r="AD84" i="9"/>
  <c r="AD121" i="9"/>
  <c r="AD241" i="9"/>
  <c r="AD51" i="9"/>
  <c r="AD59" i="9"/>
  <c r="AD26" i="9"/>
  <c r="AD27" i="9"/>
  <c r="AB244" i="11"/>
  <c r="Z245" i="11"/>
  <c r="AB234" i="11"/>
  <c r="Z183" i="11"/>
  <c r="AB235" i="11"/>
  <c r="AB165" i="11"/>
  <c r="AB155" i="11"/>
  <c r="Z169" i="11"/>
  <c r="Z159" i="11"/>
  <c r="AB120" i="11"/>
  <c r="AB146" i="11"/>
  <c r="AB152" i="11"/>
  <c r="Z69" i="11"/>
  <c r="AB74" i="11"/>
  <c r="AI74" i="11" s="1"/>
  <c r="Z139" i="11"/>
  <c r="Z97" i="11"/>
  <c r="Z146" i="11"/>
  <c r="Z81" i="11"/>
  <c r="AB96" i="11"/>
  <c r="AB116" i="11"/>
  <c r="AB225" i="11"/>
  <c r="AB69" i="11"/>
  <c r="Z75" i="11"/>
  <c r="Z73" i="11"/>
  <c r="Z63" i="11"/>
  <c r="AC172" i="6"/>
  <c r="AC152" i="6"/>
  <c r="AC208" i="6"/>
  <c r="AC127" i="6"/>
  <c r="AC23" i="6"/>
  <c r="AC48" i="6"/>
  <c r="AC73" i="6"/>
  <c r="AD244" i="9"/>
  <c r="AD222" i="9"/>
  <c r="AD150" i="9"/>
  <c r="AC169" i="6"/>
  <c r="AC147" i="6"/>
  <c r="AC225" i="6"/>
  <c r="AC125" i="6"/>
  <c r="AC242" i="6"/>
  <c r="AC33" i="6"/>
  <c r="AC22" i="6"/>
  <c r="AC29" i="6"/>
  <c r="AC61" i="6"/>
  <c r="AC41" i="6"/>
  <c r="AD216" i="9"/>
  <c r="AD225" i="9"/>
  <c r="AD213" i="9"/>
  <c r="AD114" i="9"/>
  <c r="AD132" i="9"/>
  <c r="AD153" i="9"/>
  <c r="AD83" i="9"/>
  <c r="AD30" i="9"/>
  <c r="AD19" i="9"/>
  <c r="AD15" i="9"/>
  <c r="Z240" i="11"/>
  <c r="AB238" i="11"/>
  <c r="Z227" i="11"/>
  <c r="AB239" i="11"/>
  <c r="Z211" i="11"/>
  <c r="Z225" i="11"/>
  <c r="Z202" i="11"/>
  <c r="AB161" i="11"/>
  <c r="Z149" i="11"/>
  <c r="AB132" i="11"/>
  <c r="AB194" i="11"/>
  <c r="AB103" i="11"/>
  <c r="AB72" i="11"/>
  <c r="AB82" i="11"/>
  <c r="Z179" i="11"/>
  <c r="AB80" i="11"/>
  <c r="AB94" i="11"/>
  <c r="Z62" i="11"/>
  <c r="AB33" i="11"/>
  <c r="AB118" i="11"/>
  <c r="AB206" i="11"/>
  <c r="AB53" i="11"/>
  <c r="Z16" i="11"/>
  <c r="Z35" i="11"/>
  <c r="AC249" i="6"/>
  <c r="AC149" i="6"/>
  <c r="AC245" i="6"/>
  <c r="AC192" i="6"/>
  <c r="AC168" i="6"/>
  <c r="AC177" i="6"/>
  <c r="AC141" i="6"/>
  <c r="AC238" i="6"/>
  <c r="AC103" i="6"/>
  <c r="AC82" i="6"/>
  <c r="AC30" i="6"/>
  <c r="AD246" i="9"/>
  <c r="AD235" i="9"/>
  <c r="AD152" i="9"/>
  <c r="AD181" i="9"/>
  <c r="AD60" i="9"/>
  <c r="AD185" i="9"/>
  <c r="AD194" i="9"/>
  <c r="AD107" i="9"/>
  <c r="AD17" i="9"/>
  <c r="AD25" i="9"/>
  <c r="AD32" i="9"/>
  <c r="AD48" i="9"/>
  <c r="Z243" i="11"/>
  <c r="AB213" i="11"/>
  <c r="AB223" i="11"/>
  <c r="AB254" i="11"/>
  <c r="Z218" i="11"/>
  <c r="AB212" i="11"/>
  <c r="AB201" i="11"/>
  <c r="Z189" i="11"/>
  <c r="Z157" i="11"/>
  <c r="Z175" i="11"/>
  <c r="AB112" i="11"/>
  <c r="AB143" i="11"/>
  <c r="AA161" i="11"/>
  <c r="Z90" i="11"/>
  <c r="Z42" i="11"/>
  <c r="Z54" i="11"/>
  <c r="AA131" i="11"/>
  <c r="AA216" i="11"/>
  <c r="Z168" i="11"/>
  <c r="AA120" i="11"/>
  <c r="AA104" i="11"/>
  <c r="AA89" i="11"/>
  <c r="AA152" i="11"/>
  <c r="AB24" i="11"/>
  <c r="AB140" i="11"/>
  <c r="AB185" i="11"/>
  <c r="AB35" i="11"/>
  <c r="AA49" i="11"/>
  <c r="AA20" i="11"/>
  <c r="AA41" i="11"/>
  <c r="AB48" i="11"/>
  <c r="AB50" i="11"/>
  <c r="Z44" i="12"/>
  <c r="AC144" i="6"/>
  <c r="AC240" i="6"/>
  <c r="AC32" i="6"/>
  <c r="AC28" i="6"/>
  <c r="AC40" i="6"/>
  <c r="AC211" i="6"/>
  <c r="AC230" i="6"/>
  <c r="AC109" i="6"/>
  <c r="AC133" i="6"/>
  <c r="AC193" i="6"/>
  <c r="AC250" i="6"/>
  <c r="AC26" i="6"/>
  <c r="AC69" i="6"/>
  <c r="AC87" i="6"/>
  <c r="AC19" i="6"/>
  <c r="AC24" i="6"/>
  <c r="AC86" i="6"/>
  <c r="AD253" i="9"/>
  <c r="AD226" i="9"/>
  <c r="AD219" i="9"/>
  <c r="AD187" i="9"/>
  <c r="AD141" i="9"/>
  <c r="AD145" i="9"/>
  <c r="AD62" i="9"/>
  <c r="AD57" i="9"/>
  <c r="AD130" i="9"/>
  <c r="AD212" i="9"/>
  <c r="AD34" i="9"/>
  <c r="AD86" i="9"/>
  <c r="AD21" i="9"/>
  <c r="AD41" i="9"/>
  <c r="AB242" i="11"/>
  <c r="AB251" i="11"/>
  <c r="Z207" i="11"/>
  <c r="AA209" i="11"/>
  <c r="AB249" i="11"/>
  <c r="Z209" i="11"/>
  <c r="Z206" i="11"/>
  <c r="AA177" i="11"/>
  <c r="AA210" i="11"/>
  <c r="AB180" i="11"/>
  <c r="Z229" i="11"/>
  <c r="Z167" i="11"/>
  <c r="AB207" i="11"/>
  <c r="AA146" i="11"/>
  <c r="Z126" i="11"/>
  <c r="Z215" i="11"/>
  <c r="AA85" i="11"/>
  <c r="AB30" i="11"/>
  <c r="AB46" i="11"/>
  <c r="AA88" i="11"/>
  <c r="AA206" i="11"/>
  <c r="Z59" i="11"/>
  <c r="Z220" i="11"/>
  <c r="AA113" i="11"/>
  <c r="Z94" i="11"/>
  <c r="AB105" i="11"/>
  <c r="AA61" i="11"/>
  <c r="AB40" i="11"/>
  <c r="AB139" i="11"/>
  <c r="AB215" i="11"/>
  <c r="AB64" i="11"/>
  <c r="Z61" i="11"/>
  <c r="AA36" i="11"/>
  <c r="AA42" i="11"/>
  <c r="AB23" i="11"/>
  <c r="Z25" i="12"/>
  <c r="AC195" i="6"/>
  <c r="AC36" i="6"/>
  <c r="AC221" i="6"/>
  <c r="AC217" i="6"/>
  <c r="AC107" i="6"/>
  <c r="AC99" i="6"/>
  <c r="AC143" i="6"/>
  <c r="AC120" i="6"/>
  <c r="AC66" i="6"/>
  <c r="AC64" i="6"/>
  <c r="AC67" i="6"/>
  <c r="AC85" i="6"/>
  <c r="AC76" i="6"/>
  <c r="AC78" i="6"/>
  <c r="AC55" i="6"/>
  <c r="AD239" i="9"/>
  <c r="AD218" i="9"/>
  <c r="AD215" i="9"/>
  <c r="AD234" i="9"/>
  <c r="AD229" i="9"/>
  <c r="AD180" i="9"/>
  <c r="AD136" i="9"/>
  <c r="AD99" i="9"/>
  <c r="AD137" i="9"/>
  <c r="AD53" i="9"/>
  <c r="AD140" i="9"/>
  <c r="AD250" i="9"/>
  <c r="AD52" i="9"/>
  <c r="AD22" i="9"/>
  <c r="AD67" i="9"/>
  <c r="AD20" i="9"/>
  <c r="Z208" i="11"/>
  <c r="AA247" i="11"/>
  <c r="AA199" i="11"/>
  <c r="AB253" i="11"/>
  <c r="AA200" i="11"/>
  <c r="AB179" i="11"/>
  <c r="AB202" i="11"/>
  <c r="AA147" i="11"/>
  <c r="AB78" i="11"/>
  <c r="AA171" i="11"/>
  <c r="AB123" i="11"/>
  <c r="AA132" i="11"/>
  <c r="AB98" i="11"/>
  <c r="AA101" i="11"/>
  <c r="AA81" i="11"/>
  <c r="AB134" i="11"/>
  <c r="AA106" i="11"/>
  <c r="AA228" i="11"/>
  <c r="Z57" i="11"/>
  <c r="Z219" i="11"/>
  <c r="AB111" i="11"/>
  <c r="AB156" i="11"/>
  <c r="Z91" i="11"/>
  <c r="AA154" i="11"/>
  <c r="AA60" i="11"/>
  <c r="AB61" i="11"/>
  <c r="AB208" i="11"/>
  <c r="AB216" i="11"/>
  <c r="Z105" i="11"/>
  <c r="AA26" i="11"/>
  <c r="AA124" i="11"/>
  <c r="AA45" i="11"/>
  <c r="Z53" i="11"/>
  <c r="AB17" i="11"/>
  <c r="AB36" i="11"/>
  <c r="Z79" i="12"/>
  <c r="AC119" i="6"/>
  <c r="AC92" i="6"/>
  <c r="AC80" i="6"/>
  <c r="AC227" i="6"/>
  <c r="AC164" i="6"/>
  <c r="AC226" i="6"/>
  <c r="AC151" i="6"/>
  <c r="AC145" i="6"/>
  <c r="AC47" i="6"/>
  <c r="AC18" i="6"/>
  <c r="AC65" i="6"/>
  <c r="AD248" i="9"/>
  <c r="AD189" i="9"/>
  <c r="AD183" i="9"/>
  <c r="AD117" i="9"/>
  <c r="AD104" i="9"/>
  <c r="AD135" i="9"/>
  <c r="AD160" i="9"/>
  <c r="AD193" i="9"/>
  <c r="AD210" i="9"/>
  <c r="AD42" i="9"/>
  <c r="AD36" i="9"/>
  <c r="AD40" i="9"/>
  <c r="AA251" i="11"/>
  <c r="Z223" i="11"/>
  <c r="AB192" i="11"/>
  <c r="AB184" i="11"/>
  <c r="Z228" i="11"/>
  <c r="Z237" i="11"/>
  <c r="AA165" i="11"/>
  <c r="AA163" i="11"/>
  <c r="Z138" i="11"/>
  <c r="AA221" i="11"/>
  <c r="AB142" i="11"/>
  <c r="AB166" i="11"/>
  <c r="Z176" i="11"/>
  <c r="Z161" i="11"/>
  <c r="Z123" i="11"/>
  <c r="Z129" i="11"/>
  <c r="AB37" i="11"/>
  <c r="AA129" i="11"/>
  <c r="AA188" i="11"/>
  <c r="Z142" i="11"/>
  <c r="Z184" i="11"/>
  <c r="AB87" i="11"/>
  <c r="AB135" i="11"/>
  <c r="AA122" i="11"/>
  <c r="Z64" i="11"/>
  <c r="AA84" i="11"/>
  <c r="AB34" i="11"/>
  <c r="AB85" i="11"/>
  <c r="AB121" i="11"/>
  <c r="AB25" i="11"/>
  <c r="Z55" i="11"/>
  <c r="AA38" i="11"/>
  <c r="AA67" i="11"/>
  <c r="Z41" i="11"/>
  <c r="Z32" i="11"/>
  <c r="Z93" i="11"/>
  <c r="Z49" i="11"/>
  <c r="Z67" i="12"/>
  <c r="AC153" i="6"/>
  <c r="AC102" i="6"/>
  <c r="AC21" i="6"/>
  <c r="AC246" i="6"/>
  <c r="AC136" i="6"/>
  <c r="AC198" i="6"/>
  <c r="AC157" i="6"/>
  <c r="AC114" i="6"/>
  <c r="AC46" i="6"/>
  <c r="AC38" i="6"/>
  <c r="AC134" i="6"/>
  <c r="AC58" i="6"/>
  <c r="AC77" i="6"/>
  <c r="AD231" i="9"/>
  <c r="AD176" i="9"/>
  <c r="AD131" i="9"/>
  <c r="AD63" i="9"/>
  <c r="AD116" i="9"/>
  <c r="AD174" i="9"/>
  <c r="AD230" i="9"/>
  <c r="AD243" i="9"/>
  <c r="AD111" i="9"/>
  <c r="AD96" i="9"/>
  <c r="AD28" i="9"/>
  <c r="AD35" i="9"/>
  <c r="AD68" i="9"/>
  <c r="Z233" i="11"/>
  <c r="AB217" i="11"/>
  <c r="AB186" i="11"/>
  <c r="Z188" i="11"/>
  <c r="AB243" i="11"/>
  <c r="AA233" i="11"/>
  <c r="AB164" i="11"/>
  <c r="AA158" i="11"/>
  <c r="Z198" i="11"/>
  <c r="AB204" i="11"/>
  <c r="Z174" i="11"/>
  <c r="Z110" i="11"/>
  <c r="AB124" i="11"/>
  <c r="AA137" i="11"/>
  <c r="AB136" i="11"/>
  <c r="Z95" i="11"/>
  <c r="AA117" i="11"/>
  <c r="Z121" i="11"/>
  <c r="AA145" i="11"/>
  <c r="AA164" i="11"/>
  <c r="AA198" i="11"/>
  <c r="Z164" i="11"/>
  <c r="Z204" i="11"/>
  <c r="Z82" i="11"/>
  <c r="AB133" i="11"/>
  <c r="Z51" i="11"/>
  <c r="Z111" i="11"/>
  <c r="AB63" i="11"/>
  <c r="AB95" i="11"/>
  <c r="AB182" i="11"/>
  <c r="AB92" i="11"/>
  <c r="Z26" i="11"/>
  <c r="AA62" i="11"/>
  <c r="AB39" i="11"/>
  <c r="Z26" i="12"/>
  <c r="Z29" i="12"/>
  <c r="Z24" i="12"/>
  <c r="AC51" i="6"/>
  <c r="AC241" i="6"/>
  <c r="AC213" i="6"/>
  <c r="AC154" i="6"/>
  <c r="AC146" i="6"/>
  <c r="AC185" i="6"/>
  <c r="AC129" i="6"/>
  <c r="AC137" i="6"/>
  <c r="AC88" i="6"/>
  <c r="AC43" i="6"/>
  <c r="AC17" i="6"/>
  <c r="AC121" i="6"/>
  <c r="AC70" i="6"/>
  <c r="AJ70" i="6" s="1"/>
  <c r="AD148" i="9"/>
  <c r="AD139" i="9"/>
  <c r="AD125" i="9"/>
  <c r="AD72" i="9"/>
  <c r="AD97" i="9"/>
  <c r="AD80" i="9"/>
  <c r="AD177" i="9"/>
  <c r="AD201" i="9"/>
  <c r="AD65" i="9"/>
  <c r="AD23" i="9"/>
  <c r="AB232" i="11"/>
  <c r="AA153" i="11"/>
  <c r="AA190" i="11"/>
  <c r="Z196" i="11"/>
  <c r="Z250" i="11"/>
  <c r="AB188" i="11"/>
  <c r="AB117" i="11"/>
  <c r="Z130" i="11"/>
  <c r="AB138" i="11"/>
  <c r="AA151" i="11"/>
  <c r="Z147" i="11"/>
  <c r="AA128" i="11"/>
  <c r="AA90" i="11"/>
  <c r="AB128" i="11"/>
  <c r="Z103" i="11"/>
  <c r="AB99" i="11"/>
  <c r="AA143" i="11"/>
  <c r="AA141" i="11"/>
  <c r="AA224" i="11"/>
  <c r="Z141" i="11"/>
  <c r="Z249" i="11"/>
  <c r="Z77" i="11"/>
  <c r="Z133" i="11"/>
  <c r="AB89" i="11"/>
  <c r="Z48" i="11"/>
  <c r="AB62" i="11"/>
  <c r="AB73" i="11"/>
  <c r="AB162" i="11"/>
  <c r="AB15" i="11"/>
  <c r="Z28" i="11"/>
  <c r="AA29" i="11"/>
  <c r="Z50" i="11"/>
  <c r="Z20" i="11"/>
  <c r="Z68" i="11"/>
  <c r="Z60" i="11"/>
  <c r="AB27" i="11"/>
  <c r="AC182" i="6"/>
  <c r="AC52" i="6"/>
  <c r="AC237" i="6"/>
  <c r="AC212" i="6"/>
  <c r="AC205" i="6"/>
  <c r="AC173" i="6"/>
  <c r="AC216" i="6"/>
  <c r="AC140" i="6"/>
  <c r="AC105" i="6"/>
  <c r="AC106" i="6"/>
  <c r="AC175" i="6"/>
  <c r="AC115" i="6"/>
  <c r="AC42" i="6"/>
  <c r="AC89" i="6"/>
  <c r="AC71" i="6"/>
  <c r="AC35" i="6"/>
  <c r="AC37" i="6"/>
  <c r="AD238" i="9"/>
  <c r="AD251" i="9"/>
  <c r="AD161" i="9"/>
  <c r="AD115" i="9"/>
  <c r="AD188" i="9"/>
  <c r="AD110" i="9"/>
  <c r="AD157" i="9"/>
  <c r="AD162" i="9"/>
  <c r="AD203" i="9"/>
  <c r="Z247" i="11"/>
  <c r="AB220" i="11"/>
  <c r="Z210" i="11"/>
  <c r="AB229" i="11"/>
  <c r="AB203" i="11"/>
  <c r="AA174" i="11"/>
  <c r="AA240" i="11"/>
  <c r="Z150" i="11"/>
  <c r="AB115" i="11"/>
  <c r="Z115" i="11"/>
  <c r="Z131" i="11"/>
  <c r="AA149" i="11"/>
  <c r="AB86" i="11"/>
  <c r="AB151" i="11"/>
  <c r="AA83" i="11"/>
  <c r="Z124" i="11"/>
  <c r="AA138" i="11"/>
  <c r="AA223" i="11"/>
  <c r="Z86" i="11"/>
  <c r="Z170" i="11"/>
  <c r="AB68" i="11"/>
  <c r="Z116" i="11"/>
  <c r="AB122" i="11"/>
  <c r="Z85" i="11"/>
  <c r="Z47" i="11"/>
  <c r="AB38" i="11"/>
  <c r="AB195" i="11"/>
  <c r="AB106" i="11"/>
  <c r="Z24" i="11"/>
  <c r="AA25" i="11"/>
  <c r="AA14" i="11"/>
  <c r="Z19" i="11"/>
  <c r="AA57" i="11"/>
  <c r="AB22" i="11"/>
  <c r="AC232" i="6"/>
  <c r="Z242" i="11"/>
  <c r="Z200" i="11"/>
  <c r="Z154" i="11"/>
  <c r="AB174" i="11"/>
  <c r="AB222" i="11"/>
  <c r="AB126" i="11"/>
  <c r="Z132" i="11"/>
  <c r="Z113" i="11"/>
  <c r="Z152" i="11"/>
  <c r="Z153" i="11"/>
  <c r="AB104" i="11"/>
  <c r="Z45" i="11"/>
  <c r="Z56" i="11"/>
  <c r="AB71" i="11"/>
  <c r="AB65" i="11"/>
  <c r="AB171" i="11"/>
  <c r="AB20" i="11"/>
  <c r="Z18" i="11"/>
  <c r="Z71" i="11"/>
  <c r="Z67" i="11"/>
  <c r="Z88" i="11"/>
  <c r="AB58" i="11"/>
  <c r="AB16" i="11"/>
  <c r="AB31" i="11"/>
  <c r="AC142" i="6"/>
  <c r="AC179" i="6"/>
  <c r="AC96" i="6"/>
  <c r="AD175" i="9"/>
  <c r="AD78" i="9"/>
  <c r="AD85" i="9"/>
  <c r="AD92" i="9"/>
  <c r="Z251" i="11"/>
  <c r="AC253" i="6"/>
  <c r="AC214" i="6"/>
  <c r="AC183" i="6"/>
  <c r="AC233" i="6"/>
  <c r="AC167" i="6"/>
  <c r="AC186" i="6"/>
  <c r="AC97" i="6"/>
  <c r="AC218" i="6"/>
  <c r="AC91" i="6"/>
  <c r="AC79" i="6"/>
  <c r="AC68" i="6"/>
  <c r="AC34" i="6"/>
  <c r="AC25" i="6"/>
  <c r="AD227" i="9"/>
  <c r="AD118" i="9"/>
  <c r="AD75" i="9"/>
  <c r="AD87" i="9"/>
  <c r="AD102" i="9"/>
  <c r="AD89" i="9"/>
  <c r="AD144" i="9"/>
  <c r="AD66" i="9"/>
  <c r="AD33" i="9"/>
  <c r="AB241" i="11"/>
  <c r="AA236" i="11"/>
  <c r="AB193" i="11"/>
  <c r="AA248" i="11"/>
  <c r="Z195" i="11"/>
  <c r="AB218" i="11"/>
  <c r="Z246" i="11"/>
  <c r="AA168" i="11"/>
  <c r="Z145" i="11"/>
  <c r="AB107" i="11"/>
  <c r="AA123" i="11"/>
  <c r="AA125" i="11"/>
  <c r="AA98" i="11"/>
  <c r="AB101" i="11"/>
  <c r="AA114" i="11"/>
  <c r="AA99" i="11"/>
  <c r="AA182" i="11"/>
  <c r="Z155" i="11"/>
  <c r="Z134" i="11"/>
  <c r="Z135" i="11"/>
  <c r="Z99" i="11"/>
  <c r="AA111" i="11"/>
  <c r="Z79" i="11"/>
  <c r="Z37" i="11"/>
  <c r="AB55" i="11"/>
  <c r="AB88" i="11"/>
  <c r="AB170" i="11"/>
  <c r="AB108" i="11"/>
  <c r="Z22" i="11"/>
  <c r="Z87" i="11"/>
  <c r="Z44" i="11"/>
  <c r="Z33" i="11"/>
  <c r="Z78" i="11"/>
  <c r="AB42" i="11"/>
  <c r="AC194" i="6"/>
  <c r="AC110" i="6"/>
  <c r="AC83" i="6"/>
  <c r="AC16" i="6"/>
  <c r="AD179" i="9"/>
  <c r="AD252" i="9"/>
  <c r="AD39" i="9"/>
  <c r="Z114" i="11"/>
  <c r="AC254" i="6"/>
  <c r="AC202" i="6"/>
  <c r="AC174" i="6"/>
  <c r="AC231" i="6"/>
  <c r="AC222" i="6"/>
  <c r="AC166" i="6"/>
  <c r="AC159" i="6"/>
  <c r="AC113" i="6"/>
  <c r="AC236" i="6"/>
  <c r="AC150" i="6"/>
  <c r="AC108" i="6"/>
  <c r="AC72" i="6"/>
  <c r="AC14" i="6"/>
  <c r="AC20" i="6"/>
  <c r="AD247" i="9"/>
  <c r="AD178" i="9"/>
  <c r="AD228" i="9"/>
  <c r="AD171" i="9"/>
  <c r="AD209" i="9"/>
  <c r="AD73" i="9"/>
  <c r="AD94" i="9"/>
  <c r="AD169" i="9"/>
  <c r="AD79" i="9"/>
  <c r="AD74" i="9"/>
  <c r="AD24" i="9"/>
  <c r="AB240" i="11"/>
  <c r="Z234" i="11"/>
  <c r="Z231" i="11"/>
  <c r="Z205" i="11"/>
  <c r="Z192" i="11"/>
  <c r="AA167" i="11"/>
  <c r="AB129" i="11"/>
  <c r="AA105" i="11"/>
  <c r="AB189" i="11"/>
  <c r="AB233" i="11"/>
  <c r="AB183" i="11"/>
  <c r="AA103" i="11"/>
  <c r="AA75" i="11"/>
  <c r="Z83" i="11"/>
  <c r="AA193" i="11"/>
  <c r="Z151" i="11"/>
  <c r="Z166" i="11"/>
  <c r="AA148" i="11"/>
  <c r="AA94" i="11"/>
  <c r="AA109" i="11"/>
  <c r="AB49" i="11"/>
  <c r="AB83" i="11"/>
  <c r="AB137" i="11"/>
  <c r="AB57" i="11"/>
  <c r="Z43" i="11"/>
  <c r="Z38" i="11"/>
  <c r="AA39" i="11"/>
  <c r="Z46" i="11"/>
  <c r="AA27" i="11"/>
  <c r="AA70" i="11"/>
  <c r="AB54" i="11"/>
  <c r="AB56" i="11"/>
  <c r="Z74" i="12"/>
  <c r="AG74" i="12" s="1"/>
  <c r="Z37" i="12"/>
  <c r="AC215" i="6"/>
  <c r="AC31" i="6"/>
  <c r="AD233" i="9"/>
  <c r="AD98" i="9"/>
  <c r="AD221" i="9"/>
  <c r="AD109" i="9"/>
  <c r="AD55" i="9"/>
  <c r="AC229" i="6"/>
  <c r="AC252" i="6"/>
  <c r="AC251" i="6"/>
  <c r="AC196" i="6"/>
  <c r="AC162" i="6"/>
  <c r="AC219" i="6"/>
  <c r="AC184" i="6"/>
  <c r="AC188" i="6"/>
  <c r="AC199" i="6"/>
  <c r="AC244" i="6"/>
  <c r="AC132" i="6"/>
  <c r="AC122" i="6"/>
  <c r="AC112" i="6"/>
  <c r="AC49" i="6"/>
  <c r="AD217" i="9"/>
  <c r="AD204" i="9"/>
  <c r="AD151" i="9"/>
  <c r="AD126" i="9"/>
  <c r="AD56" i="9"/>
  <c r="AD76" i="9"/>
  <c r="AD142" i="9"/>
  <c r="AD29" i="9"/>
  <c r="AD18" i="9"/>
  <c r="AD14" i="9"/>
  <c r="Z232" i="11"/>
  <c r="Z212" i="11"/>
  <c r="AB250" i="11"/>
  <c r="AB231" i="11"/>
  <c r="AA227" i="11"/>
  <c r="AB190" i="11"/>
  <c r="Z216" i="11"/>
  <c r="Z186" i="11"/>
  <c r="AA184" i="11"/>
  <c r="AB214" i="11"/>
  <c r="AA230" i="11"/>
  <c r="Z162" i="11"/>
  <c r="AB176" i="11"/>
  <c r="AB228" i="11"/>
  <c r="Z89" i="11"/>
  <c r="Z101" i="11"/>
  <c r="AA34" i="11"/>
  <c r="AA74" i="11"/>
  <c r="AH74" i="11" s="1"/>
  <c r="AA78" i="11"/>
  <c r="AA159" i="11"/>
  <c r="Z143" i="11"/>
  <c r="Z104" i="11"/>
  <c r="AB127" i="11"/>
  <c r="Z140" i="11"/>
  <c r="AA91" i="11"/>
  <c r="Z102" i="11"/>
  <c r="Z65" i="11"/>
  <c r="AA142" i="11"/>
  <c r="Z125" i="11"/>
  <c r="AB59" i="11"/>
  <c r="AB67" i="11"/>
  <c r="AB160" i="11"/>
  <c r="AB32" i="11"/>
  <c r="AA31" i="11"/>
  <c r="Z30" i="11"/>
  <c r="Z15" i="11"/>
  <c r="AA23" i="11"/>
  <c r="AB18" i="11"/>
  <c r="Z53" i="12"/>
  <c r="Z57" i="12"/>
  <c r="AD172" i="9"/>
  <c r="AD198" i="9"/>
  <c r="AD191" i="9"/>
  <c r="AD113" i="9"/>
  <c r="AD108" i="9"/>
  <c r="AD43" i="9"/>
  <c r="AD81" i="9"/>
  <c r="AD154" i="9"/>
  <c r="AD101" i="9"/>
  <c r="AD47" i="9"/>
  <c r="AB221" i="11"/>
  <c r="Z193" i="11"/>
  <c r="Z230" i="11"/>
  <c r="AB247" i="11"/>
  <c r="AB199" i="11"/>
  <c r="Z187" i="11"/>
  <c r="Z213" i="11"/>
  <c r="Z172" i="11"/>
  <c r="AB147" i="11"/>
  <c r="AA222" i="11"/>
  <c r="Z109" i="11"/>
  <c r="Z173" i="11"/>
  <c r="AA185" i="11"/>
  <c r="Z163" i="11"/>
  <c r="Z181" i="11"/>
  <c r="AB93" i="11"/>
  <c r="AA73" i="11"/>
  <c r="Z74" i="11"/>
  <c r="AG74" i="11" s="1"/>
  <c r="AA214" i="11"/>
  <c r="AB102" i="11"/>
  <c r="Z191" i="11"/>
  <c r="Z117" i="11"/>
  <c r="AB131" i="11"/>
  <c r="Z76" i="11"/>
  <c r="AB97" i="11"/>
  <c r="Z136" i="11"/>
  <c r="Z119" i="11"/>
  <c r="AB29" i="11"/>
  <c r="AB109" i="11"/>
  <c r="AB196" i="11"/>
  <c r="AB26" i="11"/>
  <c r="AA37" i="11"/>
  <c r="AA35" i="11"/>
  <c r="Z21" i="11"/>
  <c r="AA22" i="11"/>
  <c r="AB19" i="11"/>
  <c r="Z35" i="12"/>
  <c r="AC201" i="6"/>
  <c r="AC203" i="6"/>
  <c r="AC98" i="6"/>
  <c r="AC101" i="6"/>
  <c r="AC234" i="6"/>
  <c r="AC220" i="6"/>
  <c r="AC155" i="6"/>
  <c r="AC171" i="6"/>
  <c r="AC158" i="6"/>
  <c r="AC161" i="6"/>
  <c r="AC124" i="6"/>
  <c r="AC130" i="6"/>
  <c r="AC206" i="6"/>
  <c r="AC118" i="6"/>
  <c r="AC27" i="6"/>
  <c r="AC94" i="6"/>
  <c r="AC53" i="6"/>
  <c r="AC44" i="6"/>
  <c r="AC93" i="6"/>
  <c r="AC210" i="6"/>
  <c r="AC228" i="6"/>
  <c r="AC209" i="6"/>
  <c r="AC148" i="6"/>
  <c r="AC189" i="6"/>
  <c r="AC197" i="6"/>
  <c r="AC117" i="6"/>
  <c r="AC165" i="6"/>
  <c r="AC200" i="6"/>
  <c r="AC235" i="6"/>
  <c r="AC123" i="6"/>
  <c r="AC81" i="6"/>
  <c r="AC84" i="6"/>
  <c r="AD207" i="9"/>
  <c r="AD240" i="9"/>
  <c r="AD158" i="9"/>
  <c r="AD134" i="9"/>
  <c r="AD192" i="9"/>
  <c r="AD106" i="9"/>
  <c r="AD123" i="9"/>
  <c r="AD186" i="9"/>
  <c r="AD16" i="9"/>
  <c r="AD58" i="9"/>
  <c r="AD44" i="9"/>
  <c r="AD61" i="9"/>
  <c r="AD46" i="9"/>
  <c r="AB230" i="11"/>
  <c r="Z254" i="11"/>
  <c r="Z222" i="11"/>
  <c r="Z217" i="11"/>
  <c r="Z241" i="11"/>
  <c r="AA197" i="11"/>
  <c r="AB172" i="11"/>
  <c r="AA202" i="11"/>
  <c r="Z190" i="11"/>
  <c r="AA213" i="11"/>
  <c r="AB168" i="11"/>
  <c r="Z137" i="11"/>
  <c r="AB169" i="11"/>
  <c r="AB145" i="11"/>
  <c r="AB163" i="11"/>
  <c r="AA72" i="11"/>
  <c r="Z72" i="11"/>
  <c r="AA156" i="11"/>
  <c r="Z160" i="11"/>
  <c r="AA102" i="11"/>
  <c r="Z127" i="11"/>
  <c r="AA47" i="11"/>
  <c r="AA92" i="11"/>
  <c r="AB114" i="11"/>
  <c r="AB60" i="11"/>
  <c r="AB100" i="11"/>
  <c r="AB227" i="11"/>
  <c r="AB21" i="11"/>
  <c r="AA95" i="11"/>
  <c r="Z29" i="11"/>
  <c r="AA15" i="11"/>
  <c r="Z84" i="11"/>
  <c r="Z23" i="11"/>
  <c r="AA16" i="11"/>
  <c r="AB28" i="11"/>
  <c r="Z27" i="12"/>
  <c r="AC239" i="6"/>
  <c r="AC223" i="6"/>
  <c r="AC190" i="6"/>
  <c r="AC170" i="6"/>
  <c r="AC180" i="6"/>
  <c r="AC243" i="6"/>
  <c r="AC131" i="6"/>
  <c r="AC207" i="6"/>
  <c r="AC160" i="6"/>
  <c r="AC63" i="6"/>
  <c r="AC56" i="6"/>
  <c r="AC62" i="6"/>
  <c r="Z253" i="11"/>
  <c r="AB210" i="11"/>
  <c r="AB209" i="11"/>
  <c r="Z238" i="11"/>
  <c r="Z239" i="11"/>
  <c r="Z158" i="11"/>
  <c r="AB187" i="11"/>
  <c r="Z248" i="11"/>
  <c r="AB125" i="11"/>
  <c r="AB144" i="11"/>
  <c r="AB175" i="11"/>
  <c r="AB90" i="11"/>
  <c r="AB70" i="11"/>
  <c r="Z96" i="11"/>
  <c r="Z199" i="11"/>
  <c r="Z107" i="11"/>
  <c r="Z31" i="11"/>
  <c r="AB44" i="11"/>
  <c r="AB130" i="11"/>
  <c r="AB173" i="11"/>
  <c r="Z25" i="11"/>
  <c r="Z14" i="11"/>
  <c r="Z34" i="11"/>
  <c r="AA17" i="11"/>
  <c r="AC251" i="11"/>
  <c r="AC231" i="11"/>
  <c r="AC186" i="11"/>
  <c r="AC229" i="11"/>
  <c r="AC115" i="11"/>
  <c r="AC138" i="11"/>
  <c r="AC111" i="11"/>
  <c r="AC93" i="11"/>
  <c r="AC167" i="11"/>
  <c r="AC252" i="11"/>
  <c r="AC57" i="11"/>
  <c r="AC19" i="11"/>
  <c r="AC39" i="11"/>
  <c r="AC36" i="11"/>
  <c r="AC239" i="11"/>
  <c r="AC206" i="11"/>
  <c r="AC202" i="11"/>
  <c r="AC113" i="11"/>
  <c r="AC125" i="11"/>
  <c r="AC139" i="11"/>
  <c r="AC225" i="11"/>
  <c r="AC99" i="11"/>
  <c r="AC34" i="11"/>
  <c r="AC23" i="11"/>
  <c r="AC230" i="11"/>
  <c r="AC209" i="11"/>
  <c r="AC175" i="11"/>
  <c r="AC205" i="11"/>
  <c r="AC243" i="11"/>
  <c r="AC128" i="11"/>
  <c r="AC154" i="11"/>
  <c r="AC226" i="11"/>
  <c r="AC97" i="11"/>
  <c r="AC84" i="11"/>
  <c r="AC40" i="11"/>
  <c r="AC54" i="11"/>
  <c r="AC95" i="11"/>
  <c r="AC53" i="11"/>
  <c r="AC33" i="11"/>
  <c r="AC37" i="11"/>
  <c r="AC219" i="11"/>
  <c r="AC210" i="11"/>
  <c r="AC238" i="11"/>
  <c r="AC247" i="11"/>
  <c r="AC165" i="11"/>
  <c r="AC129" i="11"/>
  <c r="AC181" i="11"/>
  <c r="AC91" i="11"/>
  <c r="AC127" i="11"/>
  <c r="AC45" i="11"/>
  <c r="AC87" i="11"/>
  <c r="AC32" i="11"/>
  <c r="AC75" i="11"/>
  <c r="AC236" i="11"/>
  <c r="AC124" i="11"/>
  <c r="AC244" i="11"/>
  <c r="AC107" i="11"/>
  <c r="AC157" i="11"/>
  <c r="AC142" i="11"/>
  <c r="AC100" i="11"/>
  <c r="AC78" i="11"/>
  <c r="AC49" i="11"/>
  <c r="AC67" i="11"/>
  <c r="AC69" i="11"/>
  <c r="AC26" i="11"/>
  <c r="AC27" i="11"/>
  <c r="AC16" i="11"/>
  <c r="AC184" i="11"/>
  <c r="AC96" i="11"/>
  <c r="AC222" i="11"/>
  <c r="AC126" i="11"/>
  <c r="AC103" i="11"/>
  <c r="AC76" i="11"/>
  <c r="AC123" i="11"/>
  <c r="AC64" i="11"/>
  <c r="AC105" i="11"/>
  <c r="AC62" i="11"/>
  <c r="AC21" i="11"/>
  <c r="AC187" i="11"/>
  <c r="AC192" i="11"/>
  <c r="AC173" i="11"/>
  <c r="AC66" i="11"/>
  <c r="AC51" i="11"/>
  <c r="AC121" i="11"/>
  <c r="AC250" i="11"/>
  <c r="AC234" i="11"/>
  <c r="AC216" i="11"/>
  <c r="AC183" i="11"/>
  <c r="AC170" i="11"/>
  <c r="AC195" i="11"/>
  <c r="AC176" i="11"/>
  <c r="AC158" i="11"/>
  <c r="AC61" i="11"/>
  <c r="AC203" i="11"/>
  <c r="AC29" i="11"/>
  <c r="AC92" i="11"/>
  <c r="AC52" i="11"/>
  <c r="AC130" i="11"/>
  <c r="AC31" i="11"/>
  <c r="AC48" i="11"/>
  <c r="AC241" i="11"/>
  <c r="AC212" i="11"/>
  <c r="AC133" i="11"/>
  <c r="AC163" i="11"/>
  <c r="AC134" i="11"/>
  <c r="AC106" i="11"/>
  <c r="AC20" i="11"/>
  <c r="AC74" i="11"/>
  <c r="AJ74" i="11" s="1"/>
  <c r="AC240" i="11"/>
  <c r="AC217" i="11"/>
  <c r="AC172" i="11"/>
  <c r="AC159" i="11"/>
  <c r="AC199" i="11"/>
  <c r="AC168" i="11"/>
  <c r="AC143" i="11"/>
  <c r="AC161" i="11"/>
  <c r="AC68" i="11"/>
  <c r="AC171" i="11"/>
  <c r="AC131" i="11"/>
  <c r="AC102" i="11"/>
  <c r="AC77" i="11"/>
  <c r="AC47" i="11"/>
  <c r="AC79" i="11"/>
  <c r="AC28" i="11"/>
  <c r="AC197" i="11"/>
  <c r="AC46" i="11"/>
  <c r="AC204" i="11"/>
  <c r="AC152" i="11"/>
  <c r="AC25" i="11"/>
  <c r="AC14" i="11"/>
  <c r="AC22" i="11"/>
  <c r="AC254" i="11"/>
  <c r="AC232" i="11"/>
  <c r="AC162" i="11"/>
  <c r="AC182" i="11"/>
  <c r="AC188" i="11"/>
  <c r="AC180" i="11"/>
  <c r="AC213" i="11"/>
  <c r="AC156" i="11"/>
  <c r="AC194" i="11"/>
  <c r="AC136" i="11"/>
  <c r="AC116" i="11"/>
  <c r="AC60" i="11"/>
  <c r="AC56" i="11"/>
  <c r="AC86" i="11"/>
  <c r="AC178" i="11"/>
  <c r="AC214" i="11"/>
  <c r="AC185" i="11"/>
  <c r="AC137" i="11"/>
  <c r="AC132" i="11"/>
  <c r="AC253" i="11"/>
  <c r="AC227" i="11"/>
  <c r="AC55" i="11"/>
  <c r="AC18" i="11"/>
  <c r="AC58" i="11"/>
  <c r="AC17" i="11"/>
  <c r="AC200" i="11"/>
  <c r="AC249" i="11"/>
  <c r="AC224" i="11"/>
  <c r="AC151" i="11"/>
  <c r="AC221" i="11"/>
  <c r="AC150" i="11"/>
  <c r="AC112" i="11"/>
  <c r="AC223" i="11"/>
  <c r="AC98" i="11"/>
  <c r="AC65" i="11"/>
  <c r="AC50" i="11"/>
  <c r="AC41" i="11"/>
  <c r="AC228" i="11"/>
  <c r="AC160" i="11"/>
  <c r="AC122" i="11"/>
  <c r="AC148" i="11"/>
  <c r="AC90" i="11"/>
  <c r="AC85" i="11"/>
  <c r="AC215" i="11"/>
  <c r="AC71" i="11"/>
  <c r="AC177" i="11"/>
  <c r="AC44" i="11"/>
  <c r="AC15" i="11"/>
  <c r="AC220" i="11"/>
  <c r="AC120" i="11"/>
  <c r="AC155" i="11"/>
  <c r="AC73" i="11"/>
  <c r="AC109" i="11"/>
  <c r="AC191" i="11"/>
  <c r="AC70" i="11"/>
  <c r="AC82" i="11"/>
  <c r="AC94" i="11"/>
  <c r="AC43" i="11"/>
  <c r="AC38" i="11"/>
  <c r="AC42" i="11"/>
  <c r="AC81" i="11"/>
  <c r="AC198" i="11"/>
  <c r="AC233" i="11"/>
  <c r="AC190" i="11"/>
  <c r="AC145" i="11"/>
  <c r="AC153" i="11"/>
  <c r="AC166" i="11"/>
  <c r="AC72" i="11"/>
  <c r="AC110" i="11"/>
  <c r="AC242" i="11"/>
  <c r="AC140" i="11"/>
  <c r="AC108" i="11"/>
  <c r="AC24" i="11"/>
  <c r="AC218" i="11"/>
  <c r="AC248" i="11"/>
  <c r="AC147" i="11"/>
  <c r="AC146" i="11"/>
  <c r="AC149" i="11"/>
  <c r="AC174" i="11"/>
  <c r="AC179" i="11"/>
  <c r="AC118" i="11"/>
  <c r="AC245" i="11"/>
  <c r="AC104" i="11"/>
  <c r="AC83" i="11"/>
  <c r="AC30" i="11"/>
  <c r="AC237" i="11"/>
  <c r="AC208" i="11"/>
  <c r="AC201" i="11"/>
  <c r="AC207" i="11"/>
  <c r="AC119" i="11"/>
  <c r="AC169" i="11"/>
  <c r="AC144" i="11"/>
  <c r="AC114" i="11"/>
  <c r="AC164" i="11"/>
  <c r="AC196" i="11"/>
  <c r="AC80" i="11"/>
  <c r="AC101" i="11"/>
  <c r="AA120" i="6"/>
  <c r="AA30" i="6"/>
  <c r="AA123" i="6"/>
  <c r="AA151" i="6"/>
  <c r="AA139" i="6"/>
  <c r="AA225" i="6"/>
  <c r="AA104" i="6"/>
  <c r="AA87" i="6"/>
  <c r="AA173" i="6"/>
  <c r="AA66" i="6"/>
  <c r="AA220" i="6"/>
  <c r="AA63" i="6"/>
  <c r="AA252" i="6"/>
  <c r="AA156" i="6"/>
  <c r="AA117" i="6"/>
  <c r="AA216" i="6"/>
  <c r="AA49" i="6"/>
  <c r="AA183" i="6"/>
  <c r="AA43" i="6"/>
  <c r="AA245" i="6"/>
  <c r="AA166" i="6"/>
  <c r="AA152" i="6"/>
  <c r="AA242" i="6"/>
  <c r="AA112" i="6"/>
  <c r="AA47" i="6"/>
  <c r="AA92" i="6"/>
  <c r="AA53" i="6"/>
  <c r="AA62" i="6"/>
  <c r="AC251" i="9"/>
  <c r="AC249" i="9"/>
  <c r="AC232" i="9"/>
  <c r="AC166" i="9"/>
  <c r="AC95" i="9"/>
  <c r="AC175" i="9"/>
  <c r="AC212" i="9"/>
  <c r="AC80" i="9"/>
  <c r="AC20" i="9"/>
  <c r="AA233" i="6"/>
  <c r="AA247" i="6"/>
  <c r="AA175" i="6"/>
  <c r="AA111" i="6"/>
  <c r="AA155" i="6"/>
  <c r="AA193" i="6"/>
  <c r="AA226" i="6"/>
  <c r="AA108" i="6"/>
  <c r="AA85" i="6"/>
  <c r="AA57" i="6"/>
  <c r="AA45" i="6"/>
  <c r="AA82" i="6"/>
  <c r="AC219" i="9"/>
  <c r="AC237" i="9"/>
  <c r="AC129" i="9"/>
  <c r="AC154" i="9"/>
  <c r="AC141" i="9"/>
  <c r="AC73" i="9"/>
  <c r="AC75" i="9"/>
  <c r="AC54" i="9"/>
  <c r="AC132" i="9"/>
  <c r="AC171" i="9"/>
  <c r="AC33" i="9"/>
  <c r="AC43" i="9"/>
  <c r="AC60" i="9"/>
  <c r="AC14" i="9"/>
  <c r="AA203" i="6"/>
  <c r="AA122" i="6"/>
  <c r="AA158" i="6"/>
  <c r="AA228" i="6"/>
  <c r="AA99" i="6"/>
  <c r="AA21" i="6"/>
  <c r="AA60" i="6"/>
  <c r="AA34" i="6"/>
  <c r="AA24" i="6"/>
  <c r="AC242" i="9"/>
  <c r="AC197" i="9"/>
  <c r="AC211" i="9"/>
  <c r="AC239" i="9"/>
  <c r="AC215" i="9"/>
  <c r="AC130" i="9"/>
  <c r="AC97" i="9"/>
  <c r="AC116" i="9"/>
  <c r="AC153" i="9"/>
  <c r="AC124" i="9"/>
  <c r="AC23" i="9"/>
  <c r="AC24" i="9"/>
  <c r="AC32" i="9"/>
  <c r="AA253" i="6"/>
  <c r="AA137" i="6"/>
  <c r="AA119" i="6"/>
  <c r="AA102" i="6"/>
  <c r="AA180" i="6"/>
  <c r="AA230" i="6"/>
  <c r="AA90" i="6"/>
  <c r="AA16" i="6"/>
  <c r="AA48" i="6"/>
  <c r="AA46" i="6"/>
  <c r="AA31" i="6"/>
  <c r="AC143" i="9"/>
  <c r="AC229" i="9"/>
  <c r="AC165" i="9"/>
  <c r="AC79" i="9"/>
  <c r="AC151" i="9"/>
  <c r="AC88" i="9"/>
  <c r="AC157" i="9"/>
  <c r="AC223" i="9"/>
  <c r="AC109" i="9"/>
  <c r="AC37" i="9"/>
  <c r="AC18" i="9"/>
  <c r="AC31" i="9"/>
  <c r="AA161" i="6"/>
  <c r="AA135" i="6"/>
  <c r="AA115" i="6"/>
  <c r="AA184" i="6"/>
  <c r="AA240" i="6"/>
  <c r="AA27" i="6"/>
  <c r="AA78" i="6"/>
  <c r="AA86" i="6"/>
  <c r="AC247" i="9"/>
  <c r="AC190" i="9"/>
  <c r="AC117" i="9"/>
  <c r="AC152" i="9"/>
  <c r="AC56" i="9"/>
  <c r="AC76" i="9"/>
  <c r="AC252" i="9"/>
  <c r="AA239" i="6"/>
  <c r="AA215" i="6"/>
  <c r="AA145" i="6"/>
  <c r="AA195" i="6"/>
  <c r="AA246" i="6"/>
  <c r="AA95" i="6"/>
  <c r="AA32" i="6"/>
  <c r="AC222" i="9"/>
  <c r="AC233" i="9"/>
  <c r="AC172" i="9"/>
  <c r="AC220" i="9"/>
  <c r="AC81" i="9"/>
  <c r="AC214" i="9"/>
  <c r="AC51" i="9"/>
  <c r="AC101" i="9"/>
  <c r="AC15" i="9"/>
  <c r="AA243" i="6"/>
  <c r="AA217" i="6"/>
  <c r="AA129" i="6"/>
  <c r="AA221" i="6"/>
  <c r="AA146" i="6"/>
  <c r="AA127" i="6"/>
  <c r="AA218" i="6"/>
  <c r="AA118" i="6"/>
  <c r="AA88" i="6"/>
  <c r="AA55" i="6"/>
  <c r="AA79" i="6"/>
  <c r="AA81" i="6"/>
  <c r="AA91" i="6"/>
  <c r="AA37" i="6"/>
  <c r="AC225" i="9"/>
  <c r="AC246" i="9"/>
  <c r="AC158" i="9"/>
  <c r="AC198" i="9"/>
  <c r="AC208" i="9"/>
  <c r="AC145" i="9"/>
  <c r="AC202" i="9"/>
  <c r="AC128" i="9"/>
  <c r="AC110" i="9"/>
  <c r="AC40" i="9"/>
  <c r="AC82" i="9"/>
  <c r="AC177" i="9"/>
  <c r="AC106" i="9"/>
  <c r="AC123" i="9"/>
  <c r="AC234" i="9"/>
  <c r="AC49" i="9"/>
  <c r="AC30" i="9"/>
  <c r="AC46" i="9"/>
  <c r="AA235" i="6"/>
  <c r="AA227" i="6"/>
  <c r="AA182" i="6"/>
  <c r="AA209" i="6"/>
  <c r="AA138" i="6"/>
  <c r="AA174" i="6"/>
  <c r="AA204" i="6"/>
  <c r="AA77" i="6"/>
  <c r="AA42" i="6"/>
  <c r="AA76" i="6"/>
  <c r="AA96" i="6"/>
  <c r="AA39" i="6"/>
  <c r="AA73" i="6"/>
  <c r="AA84" i="6"/>
  <c r="AA40" i="6"/>
  <c r="AC193" i="9"/>
  <c r="AC195" i="9"/>
  <c r="AC115" i="9"/>
  <c r="AC179" i="9"/>
  <c r="AC104" i="9"/>
  <c r="AC140" i="9"/>
  <c r="AC100" i="9"/>
  <c r="AC176" i="9"/>
  <c r="AC155" i="9"/>
  <c r="AC65" i="9"/>
  <c r="AC34" i="9"/>
  <c r="AC52" i="9"/>
  <c r="AC89" i="9"/>
  <c r="AA199" i="6"/>
  <c r="AA178" i="6"/>
  <c r="AA134" i="6"/>
  <c r="AA149" i="6"/>
  <c r="AA167" i="6"/>
  <c r="AA109" i="6"/>
  <c r="AA133" i="6"/>
  <c r="AA110" i="6"/>
  <c r="AA200" i="6"/>
  <c r="AA250" i="6"/>
  <c r="AA136" i="6"/>
  <c r="AA70" i="6"/>
  <c r="AH70" i="6" s="1"/>
  <c r="AA35" i="6"/>
  <c r="AA65" i="6"/>
  <c r="AA20" i="6"/>
  <c r="AC207" i="9"/>
  <c r="AC230" i="9"/>
  <c r="AC182" i="9"/>
  <c r="AC235" i="9"/>
  <c r="AC189" i="9"/>
  <c r="AC150" i="9"/>
  <c r="AC103" i="9"/>
  <c r="AC142" i="9"/>
  <c r="AC98" i="9"/>
  <c r="AC91" i="9"/>
  <c r="AC62" i="9"/>
  <c r="AC156" i="9"/>
  <c r="AC50" i="9"/>
  <c r="AC25" i="9"/>
  <c r="AC61" i="9"/>
  <c r="AA249" i="6"/>
  <c r="AA159" i="6"/>
  <c r="AA101" i="6"/>
  <c r="AA170" i="6"/>
  <c r="AA142" i="6"/>
  <c r="AA154" i="6"/>
  <c r="AA224" i="6"/>
  <c r="AA236" i="6"/>
  <c r="AA126" i="6"/>
  <c r="AA64" i="6"/>
  <c r="AA58" i="6"/>
  <c r="AA15" i="6"/>
  <c r="AA36" i="6"/>
  <c r="AC226" i="9"/>
  <c r="AC178" i="9"/>
  <c r="AC183" i="9"/>
  <c r="AC144" i="9"/>
  <c r="AC131" i="9"/>
  <c r="AC139" i="9"/>
  <c r="AC84" i="9"/>
  <c r="AC87" i="9"/>
  <c r="AC74" i="9"/>
  <c r="AC64" i="9"/>
  <c r="AC204" i="9"/>
  <c r="AC41" i="9"/>
  <c r="AC17" i="9"/>
  <c r="AC38" i="9"/>
  <c r="AC55" i="9"/>
  <c r="AC45" i="9"/>
  <c r="AA187" i="6"/>
  <c r="AA157" i="6"/>
  <c r="AA197" i="6"/>
  <c r="AA163" i="6"/>
  <c r="AA105" i="6"/>
  <c r="AA185" i="6"/>
  <c r="AA169" i="6"/>
  <c r="AA196" i="6"/>
  <c r="AA244" i="6"/>
  <c r="AA103" i="6"/>
  <c r="AA26" i="6"/>
  <c r="AA52" i="6"/>
  <c r="AA61" i="6"/>
  <c r="AA44" i="6"/>
  <c r="AC218" i="9"/>
  <c r="AC174" i="9"/>
  <c r="AC216" i="9"/>
  <c r="AC217" i="9"/>
  <c r="AC199" i="9"/>
  <c r="AC137" i="9"/>
  <c r="AC135" i="9"/>
  <c r="AC138" i="9"/>
  <c r="AC122" i="9"/>
  <c r="AC136" i="9"/>
  <c r="AC63" i="9"/>
  <c r="AC69" i="9"/>
  <c r="AC111" i="9"/>
  <c r="AC160" i="9"/>
  <c r="AC83" i="9"/>
  <c r="AC28" i="9"/>
  <c r="AC16" i="9"/>
  <c r="AC66" i="9"/>
  <c r="AC67" i="9"/>
  <c r="AA229" i="6"/>
  <c r="AA210" i="6"/>
  <c r="AA179" i="6"/>
  <c r="AA130" i="6"/>
  <c r="AA98" i="6"/>
  <c r="AA194" i="6"/>
  <c r="AA248" i="6"/>
  <c r="AA171" i="6"/>
  <c r="AA22" i="6"/>
  <c r="AA18" i="6"/>
  <c r="AA54" i="6"/>
  <c r="AC191" i="9"/>
  <c r="AC206" i="9"/>
  <c r="AC203" i="9"/>
  <c r="AC184" i="9"/>
  <c r="AC86" i="9"/>
  <c r="AC105" i="9"/>
  <c r="AC192" i="9"/>
  <c r="AA207" i="6"/>
  <c r="AA153" i="6"/>
  <c r="AA198" i="6"/>
  <c r="AA205" i="6"/>
  <c r="AA164" i="6"/>
  <c r="AA172" i="6"/>
  <c r="AA177" i="6"/>
  <c r="AA121" i="6"/>
  <c r="AA125" i="6"/>
  <c r="AA238" i="6"/>
  <c r="AA68" i="6"/>
  <c r="AA38" i="6"/>
  <c r="AA147" i="6"/>
  <c r="AA41" i="6"/>
  <c r="AA50" i="6"/>
  <c r="AC250" i="9"/>
  <c r="AC149" i="9"/>
  <c r="AC147" i="9"/>
  <c r="AC170" i="9"/>
  <c r="AC169" i="9"/>
  <c r="AC146" i="9"/>
  <c r="AC113" i="9"/>
  <c r="AC118" i="9"/>
  <c r="AC126" i="9"/>
  <c r="AC78" i="9"/>
  <c r="AC185" i="9"/>
  <c r="AC196" i="9"/>
  <c r="AC21" i="9"/>
  <c r="AA219" i="6"/>
  <c r="AA192" i="6"/>
  <c r="AA143" i="6"/>
  <c r="AA189" i="6"/>
  <c r="AA116" i="6"/>
  <c r="AA212" i="6"/>
  <c r="AA72" i="6"/>
  <c r="AA74" i="6"/>
  <c r="AA67" i="6"/>
  <c r="AA33" i="6"/>
  <c r="AA29" i="6"/>
  <c r="AA80" i="6"/>
  <c r="AA25" i="6"/>
  <c r="AA51" i="6"/>
  <c r="AC231" i="9"/>
  <c r="AC245" i="9"/>
  <c r="AC120" i="9"/>
  <c r="AC71" i="9"/>
  <c r="AC57" i="9"/>
  <c r="AC173" i="9"/>
  <c r="AC254" i="9"/>
  <c r="AC42" i="9"/>
  <c r="AC36" i="9"/>
  <c r="AA254" i="6"/>
  <c r="AA202" i="6"/>
  <c r="AA140" i="6"/>
  <c r="AA124" i="6"/>
  <c r="AA181" i="6"/>
  <c r="AA131" i="6"/>
  <c r="AA232" i="6"/>
  <c r="AA144" i="6"/>
  <c r="AA94" i="6"/>
  <c r="AA28" i="6"/>
  <c r="AA23" i="6"/>
  <c r="AA75" i="6"/>
  <c r="AC253" i="9"/>
  <c r="AC133" i="9"/>
  <c r="AC209" i="9"/>
  <c r="AC167" i="9"/>
  <c r="AC102" i="9"/>
  <c r="AC134" i="9"/>
  <c r="AC243" i="9"/>
  <c r="AA251" i="6"/>
  <c r="AA231" i="6"/>
  <c r="AA201" i="6"/>
  <c r="AA186" i="6"/>
  <c r="AA208" i="6"/>
  <c r="AA213" i="6"/>
  <c r="AA165" i="6"/>
  <c r="AA128" i="6"/>
  <c r="AA107" i="6"/>
  <c r="AA141" i="6"/>
  <c r="AA222" i="6"/>
  <c r="AA106" i="6"/>
  <c r="AA93" i="6"/>
  <c r="AA97" i="6"/>
  <c r="AA59" i="6"/>
  <c r="AA19" i="6"/>
  <c r="AC213" i="9"/>
  <c r="AC200" i="9"/>
  <c r="AC236" i="9"/>
  <c r="AC127" i="9"/>
  <c r="AC168" i="9"/>
  <c r="AC47" i="9"/>
  <c r="AC27" i="9"/>
  <c r="AC93" i="9"/>
  <c r="AC48" i="9"/>
  <c r="AC53" i="9"/>
  <c r="AC180" i="9"/>
  <c r="AC108" i="9"/>
  <c r="AC94" i="9"/>
  <c r="AC92" i="9"/>
  <c r="AA223" i="6"/>
  <c r="AA241" i="6"/>
  <c r="AA211" i="6"/>
  <c r="AA237" i="6"/>
  <c r="AA162" i="6"/>
  <c r="AA206" i="6"/>
  <c r="AA176" i="6"/>
  <c r="AA190" i="6"/>
  <c r="AA214" i="6"/>
  <c r="AA56" i="6"/>
  <c r="AA17" i="6"/>
  <c r="AA71" i="6"/>
  <c r="AA69" i="6"/>
  <c r="AC210" i="9"/>
  <c r="AC70" i="9"/>
  <c r="AJ70" i="9" s="1"/>
  <c r="AC90" i="9"/>
  <c r="AC114" i="9"/>
  <c r="AC44" i="9"/>
  <c r="AC148" i="9"/>
  <c r="AC85" i="9"/>
  <c r="AC77" i="9"/>
  <c r="AC29" i="9"/>
  <c r="AC26" i="9"/>
  <c r="AA168" i="6"/>
  <c r="AA191" i="6"/>
  <c r="AA188" i="6"/>
  <c r="AA132" i="6"/>
  <c r="AA113" i="6"/>
  <c r="AA160" i="6"/>
  <c r="AA150" i="6"/>
  <c r="AA234" i="6"/>
  <c r="AA148" i="6"/>
  <c r="AA89" i="6"/>
  <c r="AA83" i="6"/>
  <c r="AA14" i="6"/>
  <c r="AC186" i="9"/>
  <c r="AC205" i="9"/>
  <c r="AC194" i="9"/>
  <c r="AC201" i="9"/>
  <c r="AC163" i="9"/>
  <c r="AC99" i="9"/>
  <c r="AC240" i="9"/>
  <c r="AC107" i="9"/>
  <c r="AC121" i="9"/>
  <c r="AC221" i="9"/>
  <c r="AC39" i="9"/>
  <c r="AD34" i="12"/>
  <c r="AD15" i="12"/>
  <c r="AD250" i="12"/>
  <c r="AD220" i="12"/>
  <c r="AD132" i="12"/>
  <c r="AD153" i="12"/>
  <c r="AD142" i="12"/>
  <c r="AD240" i="12"/>
  <c r="AD65" i="12"/>
  <c r="AD159" i="12"/>
  <c r="AD99" i="12"/>
  <c r="AD66" i="12"/>
  <c r="AD20" i="12"/>
  <c r="AD51" i="12"/>
  <c r="AD27" i="12"/>
  <c r="AD214" i="12"/>
  <c r="AD199" i="12"/>
  <c r="AD190" i="12"/>
  <c r="AD123" i="12"/>
  <c r="AD147" i="12"/>
  <c r="AD143" i="12"/>
  <c r="AD226" i="12"/>
  <c r="AD98" i="12"/>
  <c r="AD31" i="12"/>
  <c r="AD43" i="12"/>
  <c r="AD32" i="12"/>
  <c r="AD247" i="12"/>
  <c r="AD249" i="12"/>
  <c r="AD213" i="12"/>
  <c r="AD174" i="12"/>
  <c r="AD140" i="12"/>
  <c r="AD183" i="12"/>
  <c r="AD121" i="12"/>
  <c r="AD168" i="12"/>
  <c r="AD119" i="12"/>
  <c r="AD40" i="12"/>
  <c r="AD248" i="12"/>
  <c r="AD222" i="12"/>
  <c r="AD182" i="12"/>
  <c r="AD173" i="12"/>
  <c r="AD138" i="12"/>
  <c r="AD122" i="12"/>
  <c r="AD125" i="12"/>
  <c r="AD144" i="12"/>
  <c r="AD116" i="12"/>
  <c r="AD36" i="12"/>
  <c r="AD85" i="12"/>
  <c r="AD63" i="12"/>
  <c r="AD69" i="12"/>
  <c r="AD216" i="12"/>
  <c r="AD202" i="12"/>
  <c r="AD162" i="12"/>
  <c r="AD158" i="12"/>
  <c r="AD137" i="12"/>
  <c r="AD115" i="12"/>
  <c r="AD145" i="12"/>
  <c r="AD75" i="12"/>
  <c r="AK75" i="12" s="1"/>
  <c r="AD83" i="12"/>
  <c r="AD234" i="12"/>
  <c r="AD227" i="12"/>
  <c r="AD157" i="12"/>
  <c r="AD163" i="12"/>
  <c r="AD152" i="12"/>
  <c r="AD67" i="12"/>
  <c r="AD107" i="12"/>
  <c r="AD104" i="12"/>
  <c r="AD131" i="12"/>
  <c r="AD62" i="12"/>
  <c r="AD68" i="12"/>
  <c r="AD72" i="12"/>
  <c r="AD253" i="12"/>
  <c r="AD141" i="12"/>
  <c r="AD120" i="12"/>
  <c r="AD103" i="12"/>
  <c r="AD91" i="12"/>
  <c r="AD127" i="12"/>
  <c r="AD139" i="12"/>
  <c r="AD57" i="12"/>
  <c r="AD41" i="12"/>
  <c r="AD26" i="12"/>
  <c r="AD180" i="12"/>
  <c r="AD217" i="12"/>
  <c r="AD205" i="12"/>
  <c r="AD134" i="12"/>
  <c r="AD58" i="12"/>
  <c r="AD90" i="12"/>
  <c r="AD185" i="12"/>
  <c r="AD60" i="12"/>
  <c r="AD25" i="12"/>
  <c r="AD200" i="12"/>
  <c r="AD179" i="12"/>
  <c r="AD208" i="12"/>
  <c r="AD175" i="12"/>
  <c r="AD129" i="12"/>
  <c r="AD151" i="12"/>
  <c r="AD223" i="12"/>
  <c r="AD164" i="12"/>
  <c r="AD89" i="12"/>
  <c r="AD52" i="12"/>
  <c r="AD56" i="12"/>
  <c r="AD50" i="12"/>
  <c r="AD45" i="12"/>
  <c r="AD219" i="12"/>
  <c r="AD251" i="12"/>
  <c r="AD186" i="12"/>
  <c r="AD133" i="12"/>
  <c r="AD70" i="12"/>
  <c r="AD171" i="12"/>
  <c r="AD108" i="12"/>
  <c r="AD109" i="12"/>
  <c r="AD48" i="12"/>
  <c r="AD54" i="12"/>
  <c r="AD55" i="12"/>
  <c r="AD77" i="12"/>
  <c r="AD212" i="12"/>
  <c r="AD193" i="12"/>
  <c r="AD130" i="12"/>
  <c r="AD148" i="12"/>
  <c r="AD114" i="12"/>
  <c r="AD221" i="12"/>
  <c r="AD102" i="12"/>
  <c r="AD24" i="12"/>
  <c r="AD53" i="12"/>
  <c r="AD42" i="12"/>
  <c r="AD18" i="12"/>
  <c r="AD218" i="12"/>
  <c r="AD235" i="12"/>
  <c r="AD242" i="12"/>
  <c r="AD150" i="12"/>
  <c r="AD76" i="12"/>
  <c r="AK76" i="12" s="1"/>
  <c r="AD124" i="12"/>
  <c r="AD111" i="12"/>
  <c r="AD110" i="12"/>
  <c r="AD106" i="12"/>
  <c r="AD188" i="12"/>
  <c r="AD79" i="12"/>
  <c r="AD92" i="12"/>
  <c r="AD126" i="12"/>
  <c r="AD93" i="12"/>
  <c r="AD39" i="12"/>
  <c r="AD17" i="12"/>
  <c r="AD47" i="12"/>
  <c r="AD74" i="12"/>
  <c r="AK74" i="12" s="1"/>
  <c r="AD37" i="12"/>
  <c r="AD195" i="12"/>
  <c r="AD233" i="12"/>
  <c r="AD184" i="12"/>
  <c r="AD197" i="12"/>
  <c r="AD236" i="12"/>
  <c r="AD146" i="12"/>
  <c r="AD136" i="12"/>
  <c r="AD169" i="12"/>
  <c r="AD203" i="12"/>
  <c r="AD86" i="12"/>
  <c r="AD88" i="12"/>
  <c r="AD30" i="12"/>
  <c r="AD49" i="12"/>
  <c r="AD28" i="12"/>
  <c r="AD254" i="12"/>
  <c r="AD224" i="12"/>
  <c r="AD187" i="12"/>
  <c r="AD228" i="12"/>
  <c r="AD231" i="12"/>
  <c r="AD177" i="12"/>
  <c r="AD101" i="12"/>
  <c r="AD176" i="12"/>
  <c r="AD230" i="12"/>
  <c r="AD118" i="12"/>
  <c r="AD84" i="12"/>
  <c r="AD59" i="12"/>
  <c r="AD29" i="12"/>
  <c r="AD33" i="12"/>
  <c r="AD160" i="12"/>
  <c r="AD178" i="12"/>
  <c r="AD232" i="12"/>
  <c r="AD209" i="12"/>
  <c r="AD128" i="12"/>
  <c r="AD192" i="12"/>
  <c r="AD166" i="12"/>
  <c r="AD97" i="12"/>
  <c r="AD117" i="12"/>
  <c r="AD35" i="12"/>
  <c r="AD44" i="12"/>
  <c r="AD246" i="12"/>
  <c r="AD172" i="12"/>
  <c r="AD181" i="12"/>
  <c r="AD215" i="12"/>
  <c r="AD80" i="12"/>
  <c r="AD82" i="12"/>
  <c r="AD105" i="12"/>
  <c r="AD94" i="12"/>
  <c r="AD14" i="12"/>
  <c r="AD201" i="12"/>
  <c r="AD198" i="12"/>
  <c r="AD149" i="12"/>
  <c r="AD100" i="12"/>
  <c r="AD112" i="12"/>
  <c r="AD189" i="12"/>
  <c r="AD245" i="12"/>
  <c r="AD22" i="12"/>
  <c r="AD16" i="12"/>
  <c r="AD46" i="12"/>
  <c r="AD19" i="12"/>
  <c r="AD61" i="12"/>
  <c r="AD21" i="12"/>
  <c r="AD23" i="12"/>
  <c r="AL82" i="13"/>
  <c r="AL83" i="13" s="1"/>
  <c r="AL84" i="13" s="1"/>
  <c r="AL85" i="13" s="1"/>
  <c r="AL86" i="13" s="1"/>
  <c r="AL87" i="13" s="1"/>
  <c r="AL88" i="13" s="1"/>
  <c r="AL89" i="13" s="1"/>
  <c r="AL90" i="13" s="1"/>
  <c r="AL91" i="13" s="1"/>
  <c r="AL92" i="13" s="1"/>
  <c r="AL93" i="13" s="1"/>
  <c r="AL94" i="13" s="1"/>
  <c r="AL95" i="13" s="1"/>
  <c r="AL96" i="13" s="1"/>
  <c r="AL97" i="13" s="1"/>
  <c r="AL98" i="13" s="1"/>
  <c r="AL99" i="13" s="1"/>
  <c r="AL100" i="13" s="1"/>
  <c r="AL101" i="13" s="1"/>
  <c r="AL102" i="13" s="1"/>
  <c r="AL103" i="13" s="1"/>
  <c r="AL104" i="13" s="1"/>
  <c r="AL105" i="13" s="1"/>
  <c r="AL106" i="13" s="1"/>
  <c r="AL107" i="13" s="1"/>
  <c r="AL108" i="13" s="1"/>
  <c r="AL109" i="13" s="1"/>
  <c r="AL110" i="13" s="1"/>
  <c r="AL111" i="13" s="1"/>
  <c r="AL112" i="13" s="1"/>
  <c r="AL113" i="13" s="1"/>
  <c r="AL114" i="13" s="1"/>
  <c r="AL115" i="13" s="1"/>
  <c r="AL116" i="13" s="1"/>
  <c r="AL117" i="13" s="1"/>
  <c r="AL118" i="13" s="1"/>
  <c r="AL119" i="13" s="1"/>
  <c r="AL120" i="13" s="1"/>
  <c r="AL121" i="13" s="1"/>
  <c r="AL122" i="13" s="1"/>
  <c r="AL123" i="13" s="1"/>
  <c r="AL124" i="13" s="1"/>
  <c r="AL125" i="13" s="1"/>
  <c r="AL126" i="13" s="1"/>
  <c r="AL127" i="13" s="1"/>
  <c r="AL128" i="13" s="1"/>
  <c r="AL129" i="13" s="1"/>
  <c r="AL130" i="13" s="1"/>
  <c r="AL131" i="13" s="1"/>
  <c r="AL132" i="13" s="1"/>
  <c r="AL133" i="13" s="1"/>
  <c r="AL134" i="13" s="1"/>
  <c r="AL135" i="13" s="1"/>
  <c r="AL136" i="13" s="1"/>
  <c r="AL137" i="13" s="1"/>
  <c r="AL138" i="13" s="1"/>
  <c r="AL139" i="13" s="1"/>
  <c r="AL140" i="13" s="1"/>
  <c r="AL141" i="13" s="1"/>
  <c r="AL142" i="13" s="1"/>
  <c r="AL143" i="13" s="1"/>
  <c r="AL144" i="13" s="1"/>
  <c r="AL145" i="13" s="1"/>
  <c r="AL146" i="13" s="1"/>
  <c r="AL147" i="13" s="1"/>
  <c r="AL148" i="13" s="1"/>
  <c r="AL149" i="13" s="1"/>
  <c r="AL150" i="13" s="1"/>
  <c r="AL151" i="13" s="1"/>
  <c r="AL152" i="13" s="1"/>
  <c r="AL153" i="13" s="1"/>
  <c r="AL154" i="13" s="1"/>
  <c r="AL155" i="13" s="1"/>
  <c r="AL156" i="13" s="1"/>
  <c r="AL157" i="13" s="1"/>
  <c r="AL158" i="13" s="1"/>
  <c r="AL159" i="13" s="1"/>
  <c r="AL160" i="13" s="1"/>
  <c r="AL161" i="13" s="1"/>
  <c r="AL162" i="13" s="1"/>
  <c r="AL163" i="13" s="1"/>
  <c r="AL164" i="13" s="1"/>
  <c r="AL165" i="13" s="1"/>
  <c r="AL166" i="13" s="1"/>
  <c r="AL167" i="13" s="1"/>
  <c r="AL168" i="13" s="1"/>
  <c r="AL169" i="13" s="1"/>
  <c r="AL170" i="13" s="1"/>
  <c r="AL171" i="13" s="1"/>
  <c r="AL172" i="13" s="1"/>
  <c r="AL173" i="13" s="1"/>
  <c r="AL174" i="13" s="1"/>
  <c r="AL175" i="13" s="1"/>
  <c r="AL176" i="13" s="1"/>
  <c r="AL177" i="13" s="1"/>
  <c r="AL178" i="13" s="1"/>
  <c r="AL179" i="13" s="1"/>
  <c r="AL180" i="13" s="1"/>
  <c r="AL181" i="13" s="1"/>
  <c r="AL182" i="13" s="1"/>
  <c r="AL183" i="13" s="1"/>
  <c r="AL184" i="13" s="1"/>
  <c r="AL185" i="13" s="1"/>
  <c r="AL186" i="13" s="1"/>
  <c r="AL187" i="13" s="1"/>
  <c r="AL188" i="13" s="1"/>
  <c r="AL189" i="13" s="1"/>
  <c r="AL190" i="13" s="1"/>
  <c r="AL191" i="13" s="1"/>
  <c r="AL192" i="13" s="1"/>
  <c r="AL193" i="13" s="1"/>
  <c r="AL194" i="13" s="1"/>
  <c r="AL195" i="13" s="1"/>
  <c r="AL196" i="13" s="1"/>
  <c r="AL197" i="13" s="1"/>
  <c r="AL198" i="13" s="1"/>
  <c r="AL199" i="13" s="1"/>
  <c r="AL200" i="13" s="1"/>
  <c r="AL201" i="13" s="1"/>
  <c r="AL202" i="13" s="1"/>
  <c r="AL203" i="13" s="1"/>
  <c r="AL204" i="13" s="1"/>
  <c r="AL205" i="13" s="1"/>
  <c r="AL206" i="13" s="1"/>
  <c r="AL207" i="13" s="1"/>
  <c r="AL208" i="13" s="1"/>
  <c r="AL209" i="13" s="1"/>
  <c r="AL210" i="13" s="1"/>
  <c r="AL211" i="13" s="1"/>
  <c r="AL212" i="13" s="1"/>
  <c r="AL213" i="13" s="1"/>
  <c r="AL214" i="13" s="1"/>
  <c r="AL215" i="13" s="1"/>
  <c r="AL216" i="13" s="1"/>
  <c r="AL217" i="13" s="1"/>
  <c r="AL218" i="13" s="1"/>
  <c r="AL219" i="13" s="1"/>
  <c r="AL220" i="13" s="1"/>
  <c r="AL221" i="13" s="1"/>
  <c r="AL222" i="13" s="1"/>
  <c r="AL223" i="13" s="1"/>
  <c r="AL224" i="13" s="1"/>
  <c r="AL225" i="13" s="1"/>
  <c r="AL226" i="13" s="1"/>
  <c r="AL227" i="13" s="1"/>
  <c r="AL228" i="13" s="1"/>
  <c r="AL229" i="13" s="1"/>
  <c r="AL230" i="13" s="1"/>
  <c r="AL231" i="13" s="1"/>
  <c r="AL232" i="13" s="1"/>
  <c r="AL233" i="13" s="1"/>
  <c r="AL234" i="13" s="1"/>
  <c r="AL235" i="13" s="1"/>
  <c r="AL236" i="13" s="1"/>
  <c r="AL237" i="13" s="1"/>
  <c r="AL238" i="13" s="1"/>
  <c r="AL239" i="13" s="1"/>
  <c r="AL240" i="13" s="1"/>
  <c r="AL241" i="13" s="1"/>
  <c r="AL242" i="13" s="1"/>
  <c r="AL243" i="13" s="1"/>
  <c r="AL244" i="13" s="1"/>
  <c r="AL245" i="13" s="1"/>
  <c r="AL246" i="13" s="1"/>
  <c r="AL247" i="13" s="1"/>
  <c r="AL248" i="13" s="1"/>
  <c r="AL249" i="13" s="1"/>
  <c r="AL250" i="13" s="1"/>
  <c r="AL251" i="13" s="1"/>
  <c r="AL252" i="13" s="1"/>
  <c r="AL253" i="13" s="1"/>
  <c r="AL254" i="13" s="1"/>
  <c r="AE4" i="13"/>
  <c r="AD254" i="13"/>
  <c r="AD250" i="13"/>
  <c r="AD246" i="13"/>
  <c r="AD242" i="13"/>
  <c r="AD238" i="13"/>
  <c r="AD234" i="13"/>
  <c r="AD230" i="13"/>
  <c r="AD226" i="13"/>
  <c r="AD222" i="13"/>
  <c r="AD218" i="13"/>
  <c r="AD214" i="13"/>
  <c r="AD210" i="13"/>
  <c r="AD206" i="13"/>
  <c r="AD202" i="13"/>
  <c r="AD198" i="13"/>
  <c r="AD194" i="13"/>
  <c r="AD190" i="13"/>
  <c r="AD186" i="13"/>
  <c r="AD182" i="13"/>
  <c r="AD178" i="13"/>
  <c r="AD174" i="13"/>
  <c r="AD170" i="13"/>
  <c r="AD166" i="13"/>
  <c r="AD162" i="13"/>
  <c r="AD158" i="13"/>
  <c r="AD154" i="13"/>
  <c r="AD150" i="13"/>
  <c r="AD146" i="13"/>
  <c r="AD142" i="13"/>
  <c r="AD138" i="13"/>
  <c r="AD134" i="13"/>
  <c r="AD130" i="13"/>
  <c r="AD126" i="13"/>
  <c r="AD122" i="13"/>
  <c r="AD118" i="13"/>
  <c r="AD114" i="13"/>
  <c r="AD110" i="13"/>
  <c r="AD106" i="13"/>
  <c r="AD102" i="13"/>
  <c r="AD98" i="13"/>
  <c r="AD94" i="13"/>
  <c r="AD90" i="13"/>
  <c r="AD86" i="13"/>
  <c r="AD82" i="13"/>
  <c r="AD78" i="13"/>
  <c r="AD74" i="13"/>
  <c r="AD70" i="13"/>
  <c r="AD66" i="13"/>
  <c r="AD62" i="13"/>
  <c r="AD58" i="13"/>
  <c r="AD54" i="13"/>
  <c r="AD50" i="13"/>
  <c r="AD46" i="13"/>
  <c r="AD42" i="13"/>
  <c r="AD38" i="13"/>
  <c r="AD34" i="13"/>
  <c r="AD30" i="13"/>
  <c r="AD245" i="13"/>
  <c r="AD237" i="13"/>
  <c r="AD225" i="13"/>
  <c r="AD213" i="13"/>
  <c r="AD201" i="13"/>
  <c r="AD189" i="13"/>
  <c r="AD177" i="13"/>
  <c r="AD165" i="13"/>
  <c r="AD153" i="13"/>
  <c r="AD141" i="13"/>
  <c r="AD121" i="13"/>
  <c r="AD105" i="13"/>
  <c r="AD93" i="13"/>
  <c r="AD73" i="13"/>
  <c r="AD57" i="13"/>
  <c r="AD45" i="13"/>
  <c r="AD33" i="13"/>
  <c r="AD21" i="13"/>
  <c r="AD249" i="13"/>
  <c r="AD241" i="13"/>
  <c r="AD229" i="13"/>
  <c r="AD221" i="13"/>
  <c r="AD209" i="13"/>
  <c r="AD197" i="13"/>
  <c r="AD185" i="13"/>
  <c r="AD173" i="13"/>
  <c r="AD161" i="13"/>
  <c r="AD149" i="13"/>
  <c r="AD137" i="13"/>
  <c r="AD129" i="13"/>
  <c r="AD117" i="13"/>
  <c r="AD109" i="13"/>
  <c r="AD97" i="13"/>
  <c r="AD85" i="13"/>
  <c r="AD81" i="13"/>
  <c r="AK81" i="13" s="1"/>
  <c r="AD69" i="13"/>
  <c r="AD61" i="13"/>
  <c r="AD49" i="13"/>
  <c r="AD37" i="13"/>
  <c r="AD25" i="13"/>
  <c r="AD17" i="13"/>
  <c r="AD253" i="13"/>
  <c r="AD233" i="13"/>
  <c r="AD217" i="13"/>
  <c r="AD205" i="13"/>
  <c r="AD193" i="13"/>
  <c r="AD181" i="13"/>
  <c r="AD169" i="13"/>
  <c r="AD157" i="13"/>
  <c r="AD145" i="13"/>
  <c r="AD133" i="13"/>
  <c r="AD113" i="13"/>
  <c r="AD101" i="13"/>
  <c r="AD89" i="13"/>
  <c r="AD77" i="13"/>
  <c r="AD65" i="13"/>
  <c r="AD53" i="13"/>
  <c r="AD41" i="13"/>
  <c r="AD29" i="13"/>
  <c r="AD125" i="13"/>
  <c r="AD36" i="13"/>
  <c r="AD20" i="13"/>
  <c r="AD48" i="13"/>
  <c r="AD32" i="13"/>
  <c r="AD16" i="13"/>
  <c r="AD40" i="13"/>
  <c r="AD24" i="13"/>
  <c r="AD252" i="13"/>
  <c r="AD248" i="13"/>
  <c r="AD244" i="13"/>
  <c r="AD240" i="13"/>
  <c r="AD236" i="13"/>
  <c r="AD232" i="13"/>
  <c r="AD228" i="13"/>
  <c r="AD224" i="13"/>
  <c r="AD220" i="13"/>
  <c r="AD216" i="13"/>
  <c r="AD212" i="13"/>
  <c r="AD208" i="13"/>
  <c r="AD204" i="13"/>
  <c r="AD200" i="13"/>
  <c r="AD196" i="13"/>
  <c r="AD192" i="13"/>
  <c r="AD188" i="13"/>
  <c r="AD184" i="13"/>
  <c r="AD180" i="13"/>
  <c r="AD176" i="13"/>
  <c r="AD172" i="13"/>
  <c r="AD168" i="13"/>
  <c r="AD164" i="13"/>
  <c r="AD160" i="13"/>
  <c r="AD156" i="13"/>
  <c r="AD152" i="13"/>
  <c r="AD148" i="13"/>
  <c r="AD144" i="13"/>
  <c r="AD140" i="13"/>
  <c r="AD136" i="13"/>
  <c r="AD132" i="13"/>
  <c r="AD128" i="13"/>
  <c r="AD124" i="13"/>
  <c r="AD120" i="13"/>
  <c r="AD116" i="13"/>
  <c r="AD112" i="13"/>
  <c r="AD108" i="13"/>
  <c r="AD104" i="13"/>
  <c r="AD100" i="13"/>
  <c r="AD96" i="13"/>
  <c r="AD92" i="13"/>
  <c r="AD88" i="13"/>
  <c r="AD84" i="13"/>
  <c r="AD80" i="13"/>
  <c r="AD76" i="13"/>
  <c r="AD72" i="13"/>
  <c r="AD68" i="13"/>
  <c r="AD64" i="13"/>
  <c r="AD60" i="13"/>
  <c r="AD56" i="13"/>
  <c r="AD52" i="13"/>
  <c r="AD44" i="13"/>
  <c r="AD28" i="13"/>
  <c r="AD251" i="13"/>
  <c r="AD247" i="13"/>
  <c r="AD243" i="13"/>
  <c r="AD239" i="13"/>
  <c r="AD235" i="13"/>
  <c r="AD191" i="13"/>
  <c r="AD171" i="13"/>
  <c r="AD95" i="13"/>
  <c r="AD75" i="13"/>
  <c r="AD39" i="13"/>
  <c r="AD211" i="13"/>
  <c r="AD139" i="13"/>
  <c r="AD199" i="13"/>
  <c r="AD26" i="13"/>
  <c r="AD143" i="13"/>
  <c r="AD67" i="13"/>
  <c r="AD127" i="13"/>
  <c r="AD47" i="13"/>
  <c r="AD22" i="13"/>
  <c r="AD14" i="13"/>
  <c r="AD83" i="13"/>
  <c r="AD231" i="13"/>
  <c r="AD223" i="13"/>
  <c r="AD43" i="13"/>
  <c r="AD51" i="13"/>
  <c r="AD119" i="13"/>
  <c r="AD151" i="13"/>
  <c r="AD115" i="13"/>
  <c r="AD55" i="13"/>
  <c r="AD207" i="13"/>
  <c r="AD59" i="13"/>
  <c r="AD155" i="13"/>
  <c r="AD187" i="13"/>
  <c r="AD167" i="13"/>
  <c r="AD103" i="13"/>
  <c r="AD63" i="13"/>
  <c r="AD123" i="13"/>
  <c r="AD35" i="13"/>
  <c r="AD159" i="13"/>
  <c r="AD215" i="13"/>
  <c r="AD27" i="13"/>
  <c r="AD19" i="13"/>
  <c r="AD91" i="13"/>
  <c r="AD71" i="13"/>
  <c r="AD195" i="13"/>
  <c r="AD107" i="13"/>
  <c r="AD227" i="13"/>
  <c r="AD203" i="13"/>
  <c r="AD183" i="13"/>
  <c r="AD163" i="13"/>
  <c r="AD147" i="13"/>
  <c r="AD135" i="13"/>
  <c r="AD219" i="13"/>
  <c r="AD23" i="13"/>
  <c r="AD99" i="13"/>
  <c r="AD18" i="13"/>
  <c r="AD175" i="13"/>
  <c r="AD111" i="13"/>
  <c r="AD179" i="13"/>
  <c r="AD131" i="13"/>
  <c r="AD31" i="13"/>
  <c r="AD87" i="13"/>
  <c r="AD79" i="13"/>
  <c r="AD15" i="13"/>
  <c r="AC254" i="13"/>
  <c r="AC250" i="13"/>
  <c r="AC246" i="13"/>
  <c r="AC242" i="13"/>
  <c r="AC238" i="13"/>
  <c r="AC234" i="13"/>
  <c r="AC230" i="13"/>
  <c r="AC226" i="13"/>
  <c r="AC222" i="13"/>
  <c r="AC218" i="13"/>
  <c r="AC214" i="13"/>
  <c r="AC210" i="13"/>
  <c r="AC206" i="13"/>
  <c r="AC202" i="13"/>
  <c r="AC198" i="13"/>
  <c r="AC194" i="13"/>
  <c r="AC190" i="13"/>
  <c r="AC186" i="13"/>
  <c r="AC182" i="13"/>
  <c r="AC178" i="13"/>
  <c r="AC174" i="13"/>
  <c r="AC170" i="13"/>
  <c r="AC166" i="13"/>
  <c r="AC162" i="13"/>
  <c r="AC158" i="13"/>
  <c r="AC154" i="13"/>
  <c r="AC150" i="13"/>
  <c r="AC249" i="13"/>
  <c r="AC229" i="13"/>
  <c r="AC213" i="13"/>
  <c r="AC245" i="13"/>
  <c r="AC233" i="13"/>
  <c r="AC241" i="13"/>
  <c r="AC237" i="13"/>
  <c r="AC225" i="13"/>
  <c r="AC217" i="13"/>
  <c r="AC205" i="13"/>
  <c r="AC253" i="13"/>
  <c r="AC184" i="13"/>
  <c r="AC152" i="13"/>
  <c r="AC128" i="13"/>
  <c r="AC116" i="13"/>
  <c r="AC100" i="13"/>
  <c r="AC88" i="13"/>
  <c r="AC68" i="13"/>
  <c r="AC60" i="13"/>
  <c r="AC40" i="13"/>
  <c r="AC24" i="13"/>
  <c r="AC176" i="13"/>
  <c r="AC144" i="13"/>
  <c r="AC124" i="13"/>
  <c r="AC108" i="13"/>
  <c r="AC92" i="13"/>
  <c r="AC76" i="13"/>
  <c r="AC64" i="13"/>
  <c r="AC44" i="13"/>
  <c r="AC32" i="13"/>
  <c r="AC20" i="13"/>
  <c r="AC188" i="13"/>
  <c r="AC136" i="13"/>
  <c r="AC104" i="13"/>
  <c r="AC80" i="13"/>
  <c r="AC52" i="13"/>
  <c r="AC28" i="13"/>
  <c r="AC172" i="13"/>
  <c r="AC140" i="13"/>
  <c r="AC120" i="13"/>
  <c r="AC96" i="13"/>
  <c r="AC72" i="13"/>
  <c r="AC56" i="13"/>
  <c r="AC36" i="13"/>
  <c r="AC16" i="13"/>
  <c r="AC252" i="13"/>
  <c r="AC248" i="13"/>
  <c r="AC244" i="13"/>
  <c r="AC240" i="13"/>
  <c r="AC236" i="13"/>
  <c r="AC232" i="13"/>
  <c r="AC228" i="13"/>
  <c r="AC224" i="13"/>
  <c r="AC220" i="13"/>
  <c r="AC216" i="13"/>
  <c r="AC212" i="13"/>
  <c r="AC208" i="13"/>
  <c r="AC204" i="13"/>
  <c r="AC200" i="13"/>
  <c r="AC196" i="13"/>
  <c r="AC192" i="13"/>
  <c r="AC180" i="13"/>
  <c r="AC168" i="13"/>
  <c r="AC164" i="13"/>
  <c r="AC160" i="13"/>
  <c r="AC156" i="13"/>
  <c r="AC148" i="13"/>
  <c r="AC132" i="13"/>
  <c r="AC112" i="13"/>
  <c r="AC84" i="13"/>
  <c r="AC48" i="13"/>
  <c r="AC251" i="13"/>
  <c r="AC247" i="13"/>
  <c r="AC243" i="13"/>
  <c r="AC239" i="13"/>
  <c r="AC141" i="13"/>
  <c r="AC129" i="13"/>
  <c r="AC118" i="13"/>
  <c r="AC86" i="13"/>
  <c r="AC58" i="13"/>
  <c r="AC191" i="13"/>
  <c r="AC171" i="13"/>
  <c r="AC153" i="13"/>
  <c r="AC117" i="13"/>
  <c r="AC106" i="13"/>
  <c r="AC95" i="13"/>
  <c r="AC85" i="13"/>
  <c r="AC75" i="13"/>
  <c r="AC57" i="13"/>
  <c r="AC39" i="13"/>
  <c r="AC83" i="13"/>
  <c r="AC38" i="13"/>
  <c r="AC231" i="13"/>
  <c r="AC147" i="13"/>
  <c r="AC54" i="13"/>
  <c r="AC181" i="13"/>
  <c r="AC133" i="13"/>
  <c r="AC159" i="13"/>
  <c r="AC143" i="13"/>
  <c r="AC78" i="13"/>
  <c r="AC119" i="13"/>
  <c r="AC142" i="13"/>
  <c r="AC211" i="13"/>
  <c r="AC139" i="13"/>
  <c r="AC105" i="13"/>
  <c r="AC66" i="13"/>
  <c r="AC65" i="13"/>
  <c r="AC30" i="13"/>
  <c r="AC22" i="13"/>
  <c r="AC14" i="13"/>
  <c r="AC29" i="13"/>
  <c r="AC167" i="13"/>
  <c r="AC138" i="13"/>
  <c r="AC103" i="13"/>
  <c r="AC73" i="13"/>
  <c r="AC126" i="13"/>
  <c r="AC27" i="13"/>
  <c r="AC163" i="13"/>
  <c r="AC61" i="13"/>
  <c r="AC69" i="13"/>
  <c r="AC17" i="13"/>
  <c r="AC177" i="13"/>
  <c r="AC59" i="13"/>
  <c r="AC41" i="13"/>
  <c r="AC67" i="13"/>
  <c r="AC215" i="13"/>
  <c r="AC31" i="13"/>
  <c r="AC235" i="13"/>
  <c r="AC189" i="13"/>
  <c r="AC169" i="13"/>
  <c r="AC127" i="13"/>
  <c r="AC47" i="13"/>
  <c r="AC21" i="13"/>
  <c r="AC55" i="13"/>
  <c r="AC207" i="13"/>
  <c r="AC149" i="13"/>
  <c r="AC137" i="13"/>
  <c r="AC183" i="13"/>
  <c r="AC35" i="13"/>
  <c r="AC161" i="13"/>
  <c r="AC134" i="13"/>
  <c r="AC90" i="13"/>
  <c r="AC179" i="13"/>
  <c r="AC79" i="13"/>
  <c r="AC197" i="13"/>
  <c r="AC77" i="13"/>
  <c r="AC130" i="13"/>
  <c r="AC209" i="13"/>
  <c r="AC151" i="13"/>
  <c r="AC115" i="13"/>
  <c r="AC94" i="13"/>
  <c r="AC74" i="13"/>
  <c r="AC187" i="13"/>
  <c r="AC93" i="13"/>
  <c r="AC37" i="13"/>
  <c r="AC45" i="13"/>
  <c r="AC19" i="13"/>
  <c r="AC91" i="13"/>
  <c r="AC109" i="13"/>
  <c r="AC219" i="13"/>
  <c r="AC185" i="13"/>
  <c r="AC165" i="13"/>
  <c r="AC125" i="13"/>
  <c r="AC114" i="13"/>
  <c r="AC63" i="13"/>
  <c r="AC46" i="13"/>
  <c r="AC135" i="13"/>
  <c r="AC81" i="13"/>
  <c r="AJ81" i="13" s="1"/>
  <c r="AC43" i="13"/>
  <c r="AC145" i="13"/>
  <c r="AC89" i="13"/>
  <c r="AC51" i="13"/>
  <c r="AC42" i="13"/>
  <c r="AC113" i="13"/>
  <c r="AC102" i="13"/>
  <c r="AC82" i="13"/>
  <c r="AC71" i="13"/>
  <c r="AC201" i="13"/>
  <c r="AC146" i="13"/>
  <c r="AC199" i="13"/>
  <c r="AC98" i="13"/>
  <c r="AC15" i="13"/>
  <c r="AC227" i="13"/>
  <c r="AC203" i="13"/>
  <c r="AC101" i="13"/>
  <c r="AC111" i="13"/>
  <c r="AC26" i="13"/>
  <c r="AC121" i="13"/>
  <c r="AC25" i="13"/>
  <c r="AC123" i="13"/>
  <c r="AC53" i="13"/>
  <c r="AC62" i="13"/>
  <c r="AC122" i="13"/>
  <c r="AC70" i="13"/>
  <c r="AC157" i="13"/>
  <c r="AC195" i="13"/>
  <c r="AC107" i="13"/>
  <c r="AC173" i="13"/>
  <c r="AC49" i="13"/>
  <c r="AC221" i="13"/>
  <c r="AC175" i="13"/>
  <c r="AC50" i="13"/>
  <c r="AC223" i="13"/>
  <c r="AC99" i="13"/>
  <c r="AC18" i="13"/>
  <c r="AC110" i="13"/>
  <c r="AC34" i="13"/>
  <c r="AC33" i="13"/>
  <c r="AC131" i="13"/>
  <c r="AC87" i="13"/>
  <c r="AC23" i="13"/>
  <c r="AC193" i="13"/>
  <c r="AC97" i="13"/>
  <c r="AC155" i="13"/>
  <c r="AB254" i="13"/>
  <c r="AB250" i="13"/>
  <c r="AB246" i="13"/>
  <c r="AB242" i="13"/>
  <c r="AB238" i="13"/>
  <c r="AB234" i="13"/>
  <c r="AB230" i="13"/>
  <c r="AB226" i="13"/>
  <c r="AB222" i="13"/>
  <c r="AB218" i="13"/>
  <c r="AB214" i="13"/>
  <c r="AB210" i="13"/>
  <c r="AB206" i="13"/>
  <c r="AB202" i="13"/>
  <c r="AB198" i="13"/>
  <c r="AB194" i="13"/>
  <c r="AB190" i="13"/>
  <c r="AB186" i="13"/>
  <c r="AB182" i="13"/>
  <c r="AB178" i="13"/>
  <c r="AB174" i="13"/>
  <c r="AB170" i="13"/>
  <c r="AB166" i="13"/>
  <c r="AB162" i="13"/>
  <c r="AB158" i="13"/>
  <c r="AB154" i="13"/>
  <c r="AB150" i="13"/>
  <c r="AB146" i="13"/>
  <c r="AB142" i="13"/>
  <c r="AB138" i="13"/>
  <c r="AB134" i="13"/>
  <c r="AB130" i="13"/>
  <c r="AB126" i="13"/>
  <c r="AB122" i="13"/>
  <c r="AB118" i="13"/>
  <c r="AB114" i="13"/>
  <c r="AB110" i="13"/>
  <c r="AB106" i="13"/>
  <c r="AB102" i="13"/>
  <c r="AB98" i="13"/>
  <c r="AB94" i="13"/>
  <c r="AB90" i="13"/>
  <c r="AB86" i="13"/>
  <c r="AB82" i="13"/>
  <c r="AB78" i="13"/>
  <c r="AB74" i="13"/>
  <c r="AB70" i="13"/>
  <c r="AB66" i="13"/>
  <c r="AB62" i="13"/>
  <c r="AB58" i="13"/>
  <c r="AB54" i="13"/>
  <c r="AB50" i="13"/>
  <c r="AB46" i="13"/>
  <c r="AB42" i="13"/>
  <c r="AB38" i="13"/>
  <c r="AB34" i="13"/>
  <c r="AB30" i="13"/>
  <c r="AB26" i="13"/>
  <c r="AB22" i="13"/>
  <c r="AB18" i="13"/>
  <c r="AB14" i="13"/>
  <c r="AB253" i="13"/>
  <c r="AB249" i="13"/>
  <c r="AB245" i="13"/>
  <c r="AB241" i="13"/>
  <c r="AB237" i="13"/>
  <c r="AB233" i="13"/>
  <c r="AB229" i="13"/>
  <c r="AB225" i="13"/>
  <c r="AB221" i="13"/>
  <c r="AB217" i="13"/>
  <c r="AB213" i="13"/>
  <c r="AB209" i="13"/>
  <c r="AB205" i="13"/>
  <c r="AB201" i="13"/>
  <c r="AB197" i="13"/>
  <c r="AB193" i="13"/>
  <c r="AB189" i="13"/>
  <c r="AB185" i="13"/>
  <c r="AB181" i="13"/>
  <c r="AB177" i="13"/>
  <c r="AB173" i="13"/>
  <c r="AB169" i="13"/>
  <c r="AB165" i="13"/>
  <c r="AB161" i="13"/>
  <c r="AB157" i="13"/>
  <c r="AB153" i="13"/>
  <c r="AB149" i="13"/>
  <c r="AB145" i="13"/>
  <c r="AB141" i="13"/>
  <c r="AB137" i="13"/>
  <c r="AB133" i="13"/>
  <c r="AB129" i="13"/>
  <c r="AB125" i="13"/>
  <c r="AB121" i="13"/>
  <c r="AB117" i="13"/>
  <c r="AB113" i="13"/>
  <c r="AB109" i="13"/>
  <c r="AB105" i="13"/>
  <c r="AB101" i="13"/>
  <c r="AB97" i="13"/>
  <c r="AB93" i="13"/>
  <c r="AB89" i="13"/>
  <c r="AB85" i="13"/>
  <c r="AB81" i="13"/>
  <c r="AI81" i="13" s="1"/>
  <c r="AB77" i="13"/>
  <c r="AB73" i="13"/>
  <c r="AB69" i="13"/>
  <c r="AB65" i="13"/>
  <c r="AB61" i="13"/>
  <c r="AB57" i="13"/>
  <c r="AB53" i="13"/>
  <c r="AB49" i="13"/>
  <c r="AB45" i="13"/>
  <c r="AB41" i="13"/>
  <c r="AB37" i="13"/>
  <c r="AB33" i="13"/>
  <c r="AB29" i="13"/>
  <c r="AB25" i="13"/>
  <c r="AB21" i="13"/>
  <c r="AB17" i="13"/>
  <c r="AB116" i="13"/>
  <c r="AB76" i="13"/>
  <c r="AB40" i="13"/>
  <c r="AB112" i="13"/>
  <c r="AB88" i="13"/>
  <c r="AB64" i="13"/>
  <c r="AB44" i="13"/>
  <c r="AB20" i="13"/>
  <c r="AB104" i="13"/>
  <c r="AB56" i="13"/>
  <c r="AB28" i="13"/>
  <c r="AB100" i="13"/>
  <c r="AB80" i="13"/>
  <c r="AB68" i="13"/>
  <c r="AB52" i="13"/>
  <c r="AB36" i="13"/>
  <c r="AB24" i="13"/>
  <c r="AB96" i="13"/>
  <c r="AB60" i="13"/>
  <c r="AB32" i="13"/>
  <c r="AB252" i="13"/>
  <c r="AB248" i="13"/>
  <c r="AB244" i="13"/>
  <c r="AB240" i="13"/>
  <c r="AB236" i="13"/>
  <c r="AB232" i="13"/>
  <c r="AB228" i="13"/>
  <c r="AB224" i="13"/>
  <c r="AB220" i="13"/>
  <c r="AB216" i="13"/>
  <c r="AB212" i="13"/>
  <c r="AB208" i="13"/>
  <c r="AB204" i="13"/>
  <c r="AB200" i="13"/>
  <c r="AB196" i="13"/>
  <c r="AB192" i="13"/>
  <c r="AB188" i="13"/>
  <c r="AB184" i="13"/>
  <c r="AB180" i="13"/>
  <c r="AB176" i="13"/>
  <c r="AB172" i="13"/>
  <c r="AB168" i="13"/>
  <c r="AB164" i="13"/>
  <c r="AB160" i="13"/>
  <c r="AB156" i="13"/>
  <c r="AB152" i="13"/>
  <c r="AB148" i="13"/>
  <c r="AB144" i="13"/>
  <c r="AB140" i="13"/>
  <c r="AB136" i="13"/>
  <c r="AB132" i="13"/>
  <c r="AB128" i="13"/>
  <c r="AB124" i="13"/>
  <c r="AB120" i="13"/>
  <c r="AB108" i="13"/>
  <c r="AB92" i="13"/>
  <c r="AB84" i="13"/>
  <c r="AB72" i="13"/>
  <c r="AB48" i="13"/>
  <c r="AB16" i="13"/>
  <c r="AB251" i="13"/>
  <c r="AB247" i="13"/>
  <c r="AB243" i="13"/>
  <c r="AB239" i="13"/>
  <c r="AB235" i="13"/>
  <c r="AB231" i="13"/>
  <c r="AB227" i="13"/>
  <c r="AB223" i="13"/>
  <c r="AB219" i="13"/>
  <c r="AB215" i="13"/>
  <c r="AB211" i="13"/>
  <c r="AB207" i="13"/>
  <c r="AB203" i="13"/>
  <c r="AB199" i="13"/>
  <c r="AB195" i="13"/>
  <c r="AB191" i="13"/>
  <c r="AB187" i="13"/>
  <c r="AB183" i="13"/>
  <c r="AB179" i="13"/>
  <c r="AB175" i="13"/>
  <c r="AB171" i="13"/>
  <c r="AB167" i="13"/>
  <c r="AB163" i="13"/>
  <c r="AB159" i="13"/>
  <c r="AB155" i="13"/>
  <c r="AB151" i="13"/>
  <c r="AB31" i="13"/>
  <c r="AB71" i="13"/>
  <c r="AB43" i="13"/>
  <c r="AB99" i="13"/>
  <c r="AB51" i="13"/>
  <c r="AB23" i="13"/>
  <c r="AB95" i="13"/>
  <c r="AB75" i="13"/>
  <c r="AB39" i="13"/>
  <c r="AB83" i="13"/>
  <c r="AB119" i="13"/>
  <c r="AB139" i="13"/>
  <c r="AB115" i="13"/>
  <c r="AB103" i="13"/>
  <c r="AB55" i="13"/>
  <c r="AB143" i="13"/>
  <c r="AB127" i="13"/>
  <c r="AB47" i="13"/>
  <c r="AB123" i="13"/>
  <c r="AB79" i="13"/>
  <c r="AB27" i="13"/>
  <c r="AB91" i="13"/>
  <c r="AB111" i="13"/>
  <c r="AB87" i="13"/>
  <c r="AB63" i="13"/>
  <c r="AB19" i="13"/>
  <c r="AB35" i="13"/>
  <c r="AB59" i="13"/>
  <c r="AB107" i="13"/>
  <c r="AB67" i="13"/>
  <c r="AB15" i="13"/>
  <c r="AB147" i="13"/>
  <c r="AB135" i="13"/>
  <c r="AB131" i="13"/>
  <c r="AA254" i="13"/>
  <c r="AA250" i="13"/>
  <c r="AA246" i="13"/>
  <c r="AA242" i="13"/>
  <c r="AA238" i="13"/>
  <c r="AA234" i="13"/>
  <c r="AA230" i="13"/>
  <c r="AA226" i="13"/>
  <c r="AA222" i="13"/>
  <c r="AA218" i="13"/>
  <c r="AA214" i="13"/>
  <c r="AA210" i="13"/>
  <c r="AA206" i="13"/>
  <c r="AA202" i="13"/>
  <c r="AA198" i="13"/>
  <c r="AA194" i="13"/>
  <c r="AA190" i="13"/>
  <c r="AA186" i="13"/>
  <c r="AA182" i="13"/>
  <c r="AA178" i="13"/>
  <c r="AA174" i="13"/>
  <c r="AA170" i="13"/>
  <c r="AA166" i="13"/>
  <c r="AA162" i="13"/>
  <c r="AA158" i="13"/>
  <c r="AA154" i="13"/>
  <c r="AA150" i="13"/>
  <c r="AA146" i="13"/>
  <c r="AA142" i="13"/>
  <c r="AA138" i="13"/>
  <c r="AA134" i="13"/>
  <c r="AA130" i="13"/>
  <c r="AA126" i="13"/>
  <c r="AA122" i="13"/>
  <c r="AA118" i="13"/>
  <c r="AA114" i="13"/>
  <c r="AA110" i="13"/>
  <c r="AA106" i="13"/>
  <c r="AA102" i="13"/>
  <c r="AA98" i="13"/>
  <c r="AA94" i="13"/>
  <c r="AA90" i="13"/>
  <c r="AA86" i="13"/>
  <c r="AA82" i="13"/>
  <c r="AA78" i="13"/>
  <c r="AA74" i="13"/>
  <c r="AA70" i="13"/>
  <c r="AA66" i="13"/>
  <c r="AA62" i="13"/>
  <c r="AA58" i="13"/>
  <c r="AA54" i="13"/>
  <c r="AA50" i="13"/>
  <c r="AA46" i="13"/>
  <c r="AA42" i="13"/>
  <c r="AA38" i="13"/>
  <c r="AA34" i="13"/>
  <c r="AA30" i="13"/>
  <c r="AA26" i="13"/>
  <c r="AA22" i="13"/>
  <c r="AA18" i="13"/>
  <c r="AA253" i="13"/>
  <c r="AA249" i="13"/>
  <c r="AA245" i="13"/>
  <c r="AA241" i="13"/>
  <c r="AA237" i="13"/>
  <c r="AA233" i="13"/>
  <c r="AA229" i="13"/>
  <c r="AA225" i="13"/>
  <c r="AA221" i="13"/>
  <c r="AA217" i="13"/>
  <c r="AA213" i="13"/>
  <c r="AA209" i="13"/>
  <c r="AA205" i="13"/>
  <c r="AA201" i="13"/>
  <c r="AA197" i="13"/>
  <c r="AA193" i="13"/>
  <c r="AA189" i="13"/>
  <c r="AA185" i="13"/>
  <c r="AA181" i="13"/>
  <c r="AA177" i="13"/>
  <c r="AA173" i="13"/>
  <c r="AA169" i="13"/>
  <c r="AA165" i="13"/>
  <c r="AA161" i="13"/>
  <c r="AA157" i="13"/>
  <c r="AA153" i="13"/>
  <c r="AA149" i="13"/>
  <c r="AA145" i="13"/>
  <c r="AA141" i="13"/>
  <c r="AA137" i="13"/>
  <c r="AA133" i="13"/>
  <c r="AA129" i="13"/>
  <c r="AA125" i="13"/>
  <c r="AA121" i="13"/>
  <c r="AA117" i="13"/>
  <c r="AA113" i="13"/>
  <c r="AA109" i="13"/>
  <c r="AA105" i="13"/>
  <c r="AA101" i="13"/>
  <c r="AA97" i="13"/>
  <c r="AA93" i="13"/>
  <c r="AA89" i="13"/>
  <c r="AA85" i="13"/>
  <c r="AA81" i="13"/>
  <c r="AH81" i="13" s="1"/>
  <c r="AQ81" i="13" s="1"/>
  <c r="AA77" i="13"/>
  <c r="AA73" i="13"/>
  <c r="AA69" i="13"/>
  <c r="AA65" i="13"/>
  <c r="AA61" i="13"/>
  <c r="AA57" i="13"/>
  <c r="AA53" i="13"/>
  <c r="AA49" i="13"/>
  <c r="AA45" i="13"/>
  <c r="AA41" i="13"/>
  <c r="AA37" i="13"/>
  <c r="AA33" i="13"/>
  <c r="AA29" i="13"/>
  <c r="AA25" i="13"/>
  <c r="AA21" i="13"/>
  <c r="AA17" i="13"/>
  <c r="AA252" i="13"/>
  <c r="AA248" i="13"/>
  <c r="AA244" i="13"/>
  <c r="AA240" i="13"/>
  <c r="AA236" i="13"/>
  <c r="AA232" i="13"/>
  <c r="AA228" i="13"/>
  <c r="AA224" i="13"/>
  <c r="AA220" i="13"/>
  <c r="AA216" i="13"/>
  <c r="AA212" i="13"/>
  <c r="AA208" i="13"/>
  <c r="AA204" i="13"/>
  <c r="AA200" i="13"/>
  <c r="AA196" i="13"/>
  <c r="AA192" i="13"/>
  <c r="AA188" i="13"/>
  <c r="AA184" i="13"/>
  <c r="AA180" i="13"/>
  <c r="AA176" i="13"/>
  <c r="AA172" i="13"/>
  <c r="AA168" i="13"/>
  <c r="AA164" i="13"/>
  <c r="AA140" i="13"/>
  <c r="AA247" i="13"/>
  <c r="AA215" i="13"/>
  <c r="AA155" i="13"/>
  <c r="AA107" i="13"/>
  <c r="AA67" i="13"/>
  <c r="AA48" i="13"/>
  <c r="AA23" i="13"/>
  <c r="AA15" i="13"/>
  <c r="AA243" i="13"/>
  <c r="AA128" i="13"/>
  <c r="AA31" i="13"/>
  <c r="AA92" i="13"/>
  <c r="AA143" i="13"/>
  <c r="AA76" i="13"/>
  <c r="AA239" i="13"/>
  <c r="AA191" i="13"/>
  <c r="AA171" i="13"/>
  <c r="AA152" i="13"/>
  <c r="AA116" i="13"/>
  <c r="AA84" i="13"/>
  <c r="AA56" i="13"/>
  <c r="AA39" i="13"/>
  <c r="AA64" i="13"/>
  <c r="AA47" i="13"/>
  <c r="AA28" i="13"/>
  <c r="AA187" i="13"/>
  <c r="AA44" i="13"/>
  <c r="AA27" i="13"/>
  <c r="AA223" i="13"/>
  <c r="AA16" i="13"/>
  <c r="AA156" i="13"/>
  <c r="AA211" i="13"/>
  <c r="AA104" i="13"/>
  <c r="AA95" i="13"/>
  <c r="AA75" i="13"/>
  <c r="AA72" i="13"/>
  <c r="AA63" i="13"/>
  <c r="AA91" i="13"/>
  <c r="AA52" i="13"/>
  <c r="AA132" i="13"/>
  <c r="AA43" i="13"/>
  <c r="AA108" i="13"/>
  <c r="AA32" i="13"/>
  <c r="AA59" i="13"/>
  <c r="AA235" i="13"/>
  <c r="AA139" i="13"/>
  <c r="AA151" i="13"/>
  <c r="AA127" i="13"/>
  <c r="AA20" i="13"/>
  <c r="AA167" i="13"/>
  <c r="AA115" i="13"/>
  <c r="AA100" i="13"/>
  <c r="AA19" i="13"/>
  <c r="AA123" i="13"/>
  <c r="AA35" i="13"/>
  <c r="AA144" i="13"/>
  <c r="AA40" i="13"/>
  <c r="AA87" i="13"/>
  <c r="AA231" i="13"/>
  <c r="AA207" i="13"/>
  <c r="AA148" i="13"/>
  <c r="AA136" i="13"/>
  <c r="AA103" i="13"/>
  <c r="AA83" i="13"/>
  <c r="AA55" i="13"/>
  <c r="AA36" i="13"/>
  <c r="AA135" i="13"/>
  <c r="AA179" i="13"/>
  <c r="AA120" i="13"/>
  <c r="AA195" i="13"/>
  <c r="AA124" i="13"/>
  <c r="AA112" i="13"/>
  <c r="AA80" i="13"/>
  <c r="AA71" i="13"/>
  <c r="AA60" i="13"/>
  <c r="AA88" i="13"/>
  <c r="AA24" i="13"/>
  <c r="AA51" i="13"/>
  <c r="AA219" i="13"/>
  <c r="AA96" i="13"/>
  <c r="AA119" i="13"/>
  <c r="AA111" i="13"/>
  <c r="AA99" i="13"/>
  <c r="AA68" i="13"/>
  <c r="AA175" i="13"/>
  <c r="AA227" i="13"/>
  <c r="AA203" i="13"/>
  <c r="AA183" i="13"/>
  <c r="AA163" i="13"/>
  <c r="AA147" i="13"/>
  <c r="AA199" i="13"/>
  <c r="AA79" i="13"/>
  <c r="AA251" i="13"/>
  <c r="AA160" i="13"/>
  <c r="AA159" i="13"/>
  <c r="AA131" i="13"/>
  <c r="AA14" i="13"/>
  <c r="AE5" i="13"/>
  <c r="AC1" i="4"/>
  <c r="AD1" i="4"/>
  <c r="AD79" i="4" s="1"/>
  <c r="Z192" i="9"/>
  <c r="Z169" i="9"/>
  <c r="Z249" i="9"/>
  <c r="AP74" i="12"/>
  <c r="AM74" i="12"/>
  <c r="AN75" i="12"/>
  <c r="AN74" i="12"/>
  <c r="AO74" i="12"/>
  <c r="AO76" i="12"/>
  <c r="Z133" i="9"/>
  <c r="Z115" i="9"/>
  <c r="AG77" i="12"/>
  <c r="AP75" i="12"/>
  <c r="AP76" i="12"/>
  <c r="AG78" i="12"/>
  <c r="AG79" i="12" s="1"/>
  <c r="AG80" i="12" s="1"/>
  <c r="AG81" i="12" s="1"/>
  <c r="AO75" i="12"/>
  <c r="AA226" i="8"/>
  <c r="AC187" i="8"/>
  <c r="AJ77" i="12"/>
  <c r="AO77" i="12" s="1"/>
  <c r="AH75" i="12"/>
  <c r="AM75" i="12" s="1"/>
  <c r="AK77" i="12"/>
  <c r="AI76" i="12"/>
  <c r="AB238" i="8"/>
  <c r="AB168" i="8"/>
  <c r="AC183" i="8"/>
  <c r="AB137" i="8"/>
  <c r="AB101" i="8"/>
  <c r="AA235" i="9"/>
  <c r="AA55" i="9"/>
  <c r="Z195" i="8"/>
  <c r="AA184" i="9"/>
  <c r="AA222" i="9"/>
  <c r="AA233" i="9"/>
  <c r="AA127" i="9"/>
  <c r="AB174" i="8"/>
  <c r="AA215" i="9"/>
  <c r="AA124" i="9"/>
  <c r="AA211" i="9"/>
  <c r="AA209" i="9"/>
  <c r="AA87" i="8"/>
  <c r="AA213" i="9"/>
  <c r="AA64" i="8"/>
  <c r="AC89" i="8"/>
  <c r="AA201" i="9"/>
  <c r="AA227" i="9"/>
  <c r="AA132" i="8"/>
  <c r="AA250" i="9"/>
  <c r="AA224" i="9"/>
  <c r="AA253" i="9"/>
  <c r="AA232" i="9"/>
  <c r="AC117" i="8"/>
  <c r="AC106" i="8"/>
  <c r="AC124" i="8"/>
  <c r="Z96" i="9"/>
  <c r="AA253" i="10"/>
  <c r="AA117" i="10"/>
  <c r="AC47" i="8"/>
  <c r="AC40" i="8"/>
  <c r="Z156" i="9"/>
  <c r="AC37" i="8"/>
  <c r="Z162" i="9"/>
  <c r="AC53" i="8"/>
  <c r="AC202" i="8"/>
  <c r="AB210" i="8"/>
  <c r="AC206" i="8"/>
  <c r="AC196" i="8"/>
  <c r="AC59" i="8"/>
  <c r="Z203" i="9"/>
  <c r="Z237" i="9"/>
  <c r="AA211" i="8"/>
  <c r="Z233" i="9"/>
  <c r="AB192" i="8"/>
  <c r="AC138" i="8"/>
  <c r="AB47" i="8"/>
  <c r="AB195" i="8"/>
  <c r="AA142" i="9"/>
  <c r="AB145" i="8"/>
  <c r="AB253" i="8"/>
  <c r="AA193" i="9"/>
  <c r="AA249" i="9"/>
  <c r="AA129" i="10"/>
  <c r="AD252" i="8"/>
  <c r="AB224" i="8"/>
  <c r="AA176" i="9"/>
  <c r="AB188" i="8"/>
  <c r="AA251" i="9"/>
  <c r="AA161" i="9"/>
  <c r="AA221" i="9"/>
  <c r="Z227" i="10"/>
  <c r="Z165" i="10"/>
  <c r="Z164" i="10"/>
  <c r="Z222" i="10"/>
  <c r="Z226" i="10"/>
  <c r="Z194" i="10"/>
  <c r="Z248" i="10"/>
  <c r="Z193" i="10"/>
  <c r="Z239" i="10"/>
  <c r="Z144" i="10"/>
  <c r="Z158" i="10"/>
  <c r="Z186" i="10"/>
  <c r="Z130" i="10"/>
  <c r="Z145" i="10"/>
  <c r="Z171" i="10"/>
  <c r="Z104" i="10"/>
  <c r="Z44" i="10"/>
  <c r="Z223" i="10"/>
  <c r="AA158" i="10"/>
  <c r="Z243" i="10"/>
  <c r="AD239" i="8"/>
  <c r="Z249" i="10"/>
  <c r="Z211" i="10"/>
  <c r="Z218" i="10"/>
  <c r="Z188" i="10"/>
  <c r="Z79" i="10"/>
  <c r="Z62" i="10"/>
  <c r="AA89" i="9"/>
  <c r="Z136" i="10"/>
  <c r="Z173" i="10"/>
  <c r="Z140" i="10"/>
  <c r="Z115" i="10"/>
  <c r="Z82" i="10"/>
  <c r="Z131" i="10"/>
  <c r="AA88" i="10"/>
  <c r="Z195" i="10"/>
  <c r="Z169" i="10"/>
  <c r="Z230" i="10"/>
  <c r="Z176" i="10"/>
  <c r="AI71" i="10"/>
  <c r="AA113" i="9"/>
  <c r="AA76" i="10"/>
  <c r="AD159" i="8"/>
  <c r="Z207" i="8"/>
  <c r="AC252" i="8"/>
  <c r="AC120" i="8"/>
  <c r="AA221" i="8"/>
  <c r="AC109" i="8"/>
  <c r="AC172" i="8"/>
  <c r="AA138" i="8"/>
  <c r="AC94" i="8"/>
  <c r="AC54" i="8"/>
  <c r="AA43" i="10"/>
  <c r="AA220" i="9"/>
  <c r="AC165" i="8"/>
  <c r="AA66" i="9"/>
  <c r="AD212" i="8"/>
  <c r="Z121" i="10"/>
  <c r="AA146" i="8"/>
  <c r="AB50" i="8"/>
  <c r="Z107" i="10"/>
  <c r="Z142" i="10"/>
  <c r="AB106" i="8"/>
  <c r="Z74" i="10"/>
  <c r="AB231" i="8"/>
  <c r="AB169" i="8"/>
  <c r="AB254" i="8"/>
  <c r="AB175" i="8"/>
  <c r="AB76" i="8"/>
  <c r="Z241" i="10"/>
  <c r="Z181" i="10"/>
  <c r="Z168" i="10"/>
  <c r="AB233" i="8"/>
  <c r="AD202" i="8"/>
  <c r="Z206" i="10"/>
  <c r="AB223" i="8"/>
  <c r="AC158" i="8"/>
  <c r="AA242" i="9"/>
  <c r="AA188" i="9"/>
  <c r="AA238" i="9"/>
  <c r="AA149" i="9"/>
  <c r="Z86" i="9"/>
  <c r="Z240" i="10"/>
  <c r="Z235" i="10"/>
  <c r="Z191" i="10"/>
  <c r="Z97" i="10"/>
  <c r="AC239" i="8"/>
  <c r="AC207" i="8"/>
  <c r="AA106" i="9"/>
  <c r="Z212" i="10"/>
  <c r="AC171" i="8"/>
  <c r="AC157" i="8"/>
  <c r="AC137" i="8"/>
  <c r="AC113" i="8"/>
  <c r="AC39" i="8"/>
  <c r="AC44" i="8"/>
  <c r="Z224" i="9"/>
  <c r="Z229" i="9"/>
  <c r="Z242" i="10"/>
  <c r="AA223" i="10"/>
  <c r="AA252" i="10"/>
  <c r="AA232" i="10"/>
  <c r="Z236" i="10"/>
  <c r="AA225" i="10"/>
  <c r="AA210" i="10"/>
  <c r="AA200" i="10"/>
  <c r="Z150" i="10"/>
  <c r="Z157" i="10"/>
  <c r="AA126" i="10"/>
  <c r="AA127" i="10"/>
  <c r="AA105" i="10"/>
  <c r="Z149" i="10"/>
  <c r="Z69" i="10"/>
  <c r="AA80" i="10"/>
  <c r="AA128" i="10"/>
  <c r="AA38" i="10"/>
  <c r="Z27" i="10"/>
  <c r="AA235" i="10"/>
  <c r="AA228" i="10"/>
  <c r="AA242" i="10"/>
  <c r="AA233" i="10"/>
  <c r="AA93" i="10"/>
  <c r="AA142" i="10"/>
  <c r="AA140" i="10"/>
  <c r="AA56" i="10"/>
  <c r="Z77" i="10"/>
  <c r="AA86" i="10"/>
  <c r="Z26" i="10"/>
  <c r="AC161" i="8"/>
  <c r="AC211" i="8"/>
  <c r="AC110" i="8"/>
  <c r="AC68" i="8"/>
  <c r="Z184" i="9"/>
  <c r="Z235" i="9"/>
  <c r="AA119" i="9"/>
  <c r="AA231" i="10"/>
  <c r="AA241" i="10"/>
  <c r="Z214" i="10"/>
  <c r="Z202" i="10"/>
  <c r="Z152" i="10"/>
  <c r="Z182" i="10"/>
  <c r="AA191" i="10"/>
  <c r="Z113" i="10"/>
  <c r="Z200" i="10"/>
  <c r="Z201" i="10"/>
  <c r="AA119" i="10"/>
  <c r="Z139" i="10"/>
  <c r="AA121" i="10"/>
  <c r="Z56" i="10"/>
  <c r="AA55" i="10"/>
  <c r="Z73" i="10"/>
  <c r="Z16" i="10"/>
  <c r="AA251" i="10"/>
  <c r="AA226" i="10"/>
  <c r="AA124" i="10"/>
  <c r="AA189" i="10"/>
  <c r="AA176" i="10"/>
  <c r="AA174" i="10"/>
  <c r="AA197" i="10"/>
  <c r="AA82" i="10"/>
  <c r="AA58" i="10"/>
  <c r="AA75" i="10"/>
  <c r="AA90" i="10"/>
  <c r="Z64" i="10"/>
  <c r="AA91" i="10"/>
  <c r="AC170" i="8"/>
  <c r="AC95" i="8"/>
  <c r="AC101" i="8"/>
  <c r="AC58" i="8"/>
  <c r="Z95" i="9"/>
  <c r="AA246" i="10"/>
  <c r="AA173" i="10"/>
  <c r="AA186" i="10"/>
  <c r="Z180" i="10"/>
  <c r="AA169" i="10"/>
  <c r="AA66" i="10"/>
  <c r="Z123" i="10"/>
  <c r="Z119" i="10"/>
  <c r="Z112" i="10"/>
  <c r="AA100" i="10"/>
  <c r="AA54" i="10"/>
  <c r="AA33" i="10"/>
  <c r="AA25" i="10"/>
  <c r="AA40" i="10"/>
  <c r="AC205" i="8"/>
  <c r="AC214" i="8"/>
  <c r="AC48" i="8"/>
  <c r="AC33" i="8"/>
  <c r="AA202" i="9"/>
  <c r="AA175" i="9"/>
  <c r="Z208" i="9"/>
  <c r="Z221" i="10"/>
  <c r="Z167" i="10"/>
  <c r="AA182" i="10"/>
  <c r="Z151" i="10"/>
  <c r="AA224" i="10"/>
  <c r="AA145" i="10"/>
  <c r="AA132" i="10"/>
  <c r="AA112" i="10"/>
  <c r="AA41" i="10"/>
  <c r="Z85" i="10"/>
  <c r="AA65" i="10"/>
  <c r="AA32" i="10"/>
  <c r="Z101" i="10"/>
  <c r="Z20" i="10"/>
  <c r="AC220" i="8"/>
  <c r="AC192" i="8"/>
  <c r="AC104" i="8"/>
  <c r="Z251" i="9"/>
  <c r="Z254" i="10"/>
  <c r="AA208" i="10"/>
  <c r="Z213" i="10"/>
  <c r="AA162" i="10"/>
  <c r="Z217" i="10"/>
  <c r="AA172" i="10"/>
  <c r="AA153" i="10"/>
  <c r="Z177" i="10"/>
  <c r="AA120" i="10"/>
  <c r="AA107" i="10"/>
  <c r="AA108" i="10"/>
  <c r="Z38" i="10"/>
  <c r="AA147" i="10"/>
  <c r="Z72" i="10"/>
  <c r="AA63" i="10"/>
  <c r="AA20" i="10"/>
  <c r="AA243" i="8"/>
  <c r="AC191" i="8"/>
  <c r="AB186" i="8"/>
  <c r="AA217" i="8"/>
  <c r="AC130" i="8"/>
  <c r="AC97" i="8"/>
  <c r="AA244" i="9"/>
  <c r="Z250" i="9"/>
  <c r="AA248" i="9"/>
  <c r="AA151" i="9"/>
  <c r="Z211" i="9"/>
  <c r="AA171" i="9"/>
  <c r="Z251" i="10"/>
  <c r="Z231" i="10"/>
  <c r="Z252" i="10"/>
  <c r="Z253" i="10"/>
  <c r="Z209" i="10"/>
  <c r="AA160" i="10"/>
  <c r="Z210" i="10"/>
  <c r="AA154" i="10"/>
  <c r="Z153" i="10"/>
  <c r="AA164" i="10"/>
  <c r="Z125" i="10"/>
  <c r="Z95" i="10"/>
  <c r="Z71" i="10"/>
  <c r="Z132" i="10"/>
  <c r="Z81" i="10"/>
  <c r="AA70" i="10"/>
  <c r="AH70" i="10" s="1"/>
  <c r="AA21" i="10"/>
  <c r="AA114" i="10"/>
  <c r="AA248" i="10"/>
  <c r="AA249" i="10"/>
  <c r="AA230" i="10"/>
  <c r="AA243" i="10"/>
  <c r="AA205" i="10"/>
  <c r="AA149" i="10"/>
  <c r="AA136" i="10"/>
  <c r="AA116" i="10"/>
  <c r="AA89" i="10"/>
  <c r="AA60" i="10"/>
  <c r="AA44" i="10"/>
  <c r="Z70" i="10"/>
  <c r="AG70" i="10" s="1"/>
  <c r="AN70" i="10" s="1"/>
  <c r="AC247" i="8"/>
  <c r="Z220" i="8"/>
  <c r="AC141" i="8"/>
  <c r="AC67" i="8"/>
  <c r="AA252" i="9"/>
  <c r="AA182" i="9"/>
  <c r="Z228" i="9"/>
  <c r="AA198" i="9"/>
  <c r="AA229" i="9"/>
  <c r="Z244" i="10"/>
  <c r="AA220" i="10"/>
  <c r="Z216" i="10"/>
  <c r="AA195" i="10"/>
  <c r="Z190" i="10"/>
  <c r="Z96" i="10"/>
  <c r="Z87" i="10"/>
  <c r="Z32" i="10"/>
  <c r="AA78" i="10"/>
  <c r="AA18" i="10"/>
  <c r="AC251" i="8"/>
  <c r="AC103" i="8"/>
  <c r="AC71" i="8"/>
  <c r="AC238" i="8"/>
  <c r="Z219" i="9"/>
  <c r="AA133" i="9"/>
  <c r="AA131" i="9"/>
  <c r="AA122" i="9"/>
  <c r="Z109" i="9"/>
  <c r="Z183" i="10"/>
  <c r="AA183" i="10"/>
  <c r="Z185" i="10"/>
  <c r="Z116" i="10"/>
  <c r="AA187" i="10"/>
  <c r="AA188" i="10"/>
  <c r="Z137" i="10"/>
  <c r="Z111" i="10"/>
  <c r="AA74" i="10"/>
  <c r="AA85" i="10"/>
  <c r="Z67" i="10"/>
  <c r="Z33" i="10"/>
  <c r="Z65" i="10"/>
  <c r="AA77" i="10"/>
  <c r="AC241" i="8"/>
  <c r="AC209" i="8"/>
  <c r="AC164" i="8"/>
  <c r="AC100" i="8"/>
  <c r="AC230" i="8"/>
  <c r="Z160" i="9"/>
  <c r="AA195" i="9"/>
  <c r="AA208" i="9"/>
  <c r="AA126" i="9"/>
  <c r="Z121" i="9"/>
  <c r="Z238" i="10"/>
  <c r="Z246" i="10"/>
  <c r="AA217" i="10"/>
  <c r="Z233" i="10"/>
  <c r="AA202" i="10"/>
  <c r="AA180" i="10"/>
  <c r="AA218" i="10"/>
  <c r="AA170" i="10"/>
  <c r="Z103" i="10"/>
  <c r="AA178" i="10"/>
  <c r="AA238" i="10"/>
  <c r="AA92" i="10"/>
  <c r="Z66" i="10"/>
  <c r="AA23" i="10"/>
  <c r="Z57" i="10"/>
  <c r="Z29" i="10"/>
  <c r="Z51" i="10"/>
  <c r="AA73" i="10"/>
  <c r="AC237" i="8"/>
  <c r="AC235" i="8"/>
  <c r="AC160" i="8"/>
  <c r="Z208" i="8"/>
  <c r="Z141" i="8"/>
  <c r="AC142" i="8"/>
  <c r="AC240" i="8"/>
  <c r="Z232" i="9"/>
  <c r="Z83" i="9"/>
  <c r="Z77" i="9"/>
  <c r="Z98" i="9"/>
  <c r="Z224" i="10"/>
  <c r="AA212" i="10"/>
  <c r="Z232" i="10"/>
  <c r="AA201" i="10"/>
  <c r="AA165" i="10"/>
  <c r="Z189" i="10"/>
  <c r="Z89" i="10"/>
  <c r="AA69" i="10"/>
  <c r="AA81" i="10"/>
  <c r="Z135" i="10"/>
  <c r="Z21" i="10"/>
  <c r="Z43" i="10"/>
  <c r="AA46" i="10"/>
  <c r="AA211" i="10"/>
  <c r="AA192" i="10"/>
  <c r="AA215" i="10"/>
  <c r="AA207" i="10"/>
  <c r="AA171" i="10"/>
  <c r="AA87" i="10"/>
  <c r="Z118" i="10"/>
  <c r="AA122" i="10"/>
  <c r="AA30" i="10"/>
  <c r="AA26" i="10"/>
  <c r="AA29" i="10"/>
  <c r="AA240" i="10"/>
  <c r="AA237" i="10"/>
  <c r="AA156" i="10"/>
  <c r="AA166" i="10"/>
  <c r="AA157" i="10"/>
  <c r="AA167" i="10"/>
  <c r="Z18" i="10"/>
  <c r="Z110" i="10"/>
  <c r="Z54" i="10"/>
  <c r="Z50" i="10"/>
  <c r="AA16" i="10"/>
  <c r="AB251" i="8"/>
  <c r="Z205" i="8"/>
  <c r="AD246" i="8"/>
  <c r="AB115" i="8"/>
  <c r="AC154" i="8"/>
  <c r="AB154" i="8"/>
  <c r="AB144" i="8"/>
  <c r="AC65" i="8"/>
  <c r="Z246" i="9"/>
  <c r="AA231" i="9"/>
  <c r="Z188" i="9"/>
  <c r="Z212" i="9"/>
  <c r="AA165" i="9"/>
  <c r="Z165" i="9"/>
  <c r="AA58" i="9"/>
  <c r="AA250" i="10"/>
  <c r="AA227" i="10"/>
  <c r="Z234" i="10"/>
  <c r="Z237" i="10"/>
  <c r="AA229" i="10"/>
  <c r="Z162" i="10"/>
  <c r="Z205" i="10"/>
  <c r="AA150" i="10"/>
  <c r="Z170" i="10"/>
  <c r="Z159" i="10"/>
  <c r="Z172" i="10"/>
  <c r="AA103" i="10"/>
  <c r="Z198" i="10"/>
  <c r="AA67" i="10"/>
  <c r="AA50" i="10"/>
  <c r="Z114" i="10"/>
  <c r="Z41" i="10"/>
  <c r="AA35" i="10"/>
  <c r="AA14" i="10"/>
  <c r="AB241" i="8"/>
  <c r="AA199" i="8"/>
  <c r="AB232" i="8"/>
  <c r="AC116" i="8"/>
  <c r="AC114" i="8"/>
  <c r="AC92" i="8"/>
  <c r="AC93" i="8"/>
  <c r="Z206" i="9"/>
  <c r="Z230" i="9"/>
  <c r="AA207" i="9"/>
  <c r="AA164" i="9"/>
  <c r="Z140" i="9"/>
  <c r="AA154" i="9"/>
  <c r="Z186" i="9"/>
  <c r="AA102" i="9"/>
  <c r="AA222" i="10"/>
  <c r="AA236" i="10"/>
  <c r="Z250" i="10"/>
  <c r="AA194" i="10"/>
  <c r="Z161" i="10"/>
  <c r="AA155" i="10"/>
  <c r="Z138" i="10"/>
  <c r="AA190" i="10"/>
  <c r="AA138" i="10"/>
  <c r="AA148" i="10"/>
  <c r="Z98" i="10"/>
  <c r="AA179" i="10"/>
  <c r="Z127" i="10"/>
  <c r="Z154" i="10"/>
  <c r="AA52" i="10"/>
  <c r="AA95" i="10"/>
  <c r="Z30" i="10"/>
  <c r="AA42" i="10"/>
  <c r="AA79" i="10"/>
  <c r="AC215" i="8"/>
  <c r="AC188" i="8"/>
  <c r="AC199" i="8"/>
  <c r="AC63" i="8"/>
  <c r="AA219" i="10"/>
  <c r="AA221" i="10"/>
  <c r="AA247" i="10"/>
  <c r="AA152" i="10"/>
  <c r="Z147" i="10"/>
  <c r="AA143" i="10"/>
  <c r="AA144" i="10"/>
  <c r="Z143" i="10"/>
  <c r="AA134" i="10"/>
  <c r="Z99" i="10"/>
  <c r="AA47" i="10"/>
  <c r="Z59" i="10"/>
  <c r="AA106" i="10"/>
  <c r="Z88" i="10"/>
  <c r="AA104" i="10"/>
  <c r="Z23" i="10"/>
  <c r="AA22" i="10"/>
  <c r="AC223" i="8"/>
  <c r="Z199" i="8"/>
  <c r="AB156" i="8"/>
  <c r="AC121" i="8"/>
  <c r="AA240" i="9"/>
  <c r="AA247" i="9"/>
  <c r="Z152" i="9"/>
  <c r="Z137" i="9"/>
  <c r="AA135" i="9"/>
  <c r="AA239" i="10"/>
  <c r="Z203" i="10"/>
  <c r="AA203" i="10"/>
  <c r="AA209" i="10"/>
  <c r="Z215" i="10"/>
  <c r="Z174" i="10"/>
  <c r="AA125" i="10"/>
  <c r="AA137" i="10"/>
  <c r="AA123" i="10"/>
  <c r="AA96" i="10"/>
  <c r="Z100" i="10"/>
  <c r="AA101" i="10"/>
  <c r="Z86" i="10"/>
  <c r="Z93" i="10"/>
  <c r="Z36" i="10"/>
  <c r="AA39" i="10"/>
  <c r="Z91" i="10"/>
  <c r="AD205" i="8"/>
  <c r="AC147" i="8"/>
  <c r="AC76" i="8"/>
  <c r="Z217" i="9"/>
  <c r="Z182" i="9"/>
  <c r="Z132" i="9"/>
  <c r="Z167" i="9"/>
  <c r="Z92" i="9"/>
  <c r="AA92" i="9"/>
  <c r="Z34" i="10"/>
  <c r="Z94" i="10"/>
  <c r="AD218" i="8"/>
  <c r="Z155" i="8"/>
  <c r="Z242" i="9"/>
  <c r="Z244" i="9"/>
  <c r="Z166" i="9"/>
  <c r="Z81" i="9"/>
  <c r="AA177" i="8"/>
  <c r="Z238" i="8"/>
  <c r="Z240" i="9"/>
  <c r="Z204" i="9"/>
  <c r="Z145" i="9"/>
  <c r="Z229" i="10"/>
  <c r="Z247" i="10"/>
  <c r="Z204" i="10"/>
  <c r="Z207" i="10"/>
  <c r="Z225" i="10"/>
  <c r="Z245" i="10"/>
  <c r="Z197" i="10"/>
  <c r="Z219" i="10"/>
  <c r="Z220" i="10"/>
  <c r="Z187" i="10"/>
  <c r="Z208" i="10"/>
  <c r="Z199" i="10"/>
  <c r="Z196" i="10"/>
  <c r="Z148" i="10"/>
  <c r="Z166" i="10"/>
  <c r="Z146" i="10"/>
  <c r="Z122" i="10"/>
  <c r="Z178" i="10"/>
  <c r="Z192" i="10"/>
  <c r="Z160" i="10"/>
  <c r="Z163" i="10"/>
  <c r="Z126" i="10"/>
  <c r="Z179" i="10"/>
  <c r="Z129" i="10"/>
  <c r="Z117" i="10"/>
  <c r="Z120" i="10"/>
  <c r="Z228" i="10"/>
  <c r="Z133" i="10"/>
  <c r="Z155" i="10"/>
  <c r="Z106" i="10"/>
  <c r="Z108" i="10"/>
  <c r="Z90" i="10"/>
  <c r="Z58" i="10"/>
  <c r="Z84" i="10"/>
  <c r="Z42" i="10"/>
  <c r="Z40" i="10"/>
  <c r="Z45" i="10"/>
  <c r="Z55" i="10"/>
  <c r="Z49" i="10"/>
  <c r="Z83" i="10"/>
  <c r="Z39" i="10"/>
  <c r="Z47" i="10"/>
  <c r="Z53" i="10"/>
  <c r="Z102" i="10"/>
  <c r="Z46" i="10"/>
  <c r="Z25" i="10"/>
  <c r="Z22" i="10"/>
  <c r="Z37" i="10"/>
  <c r="Z19" i="10"/>
  <c r="Z17" i="10"/>
  <c r="Z68" i="10"/>
  <c r="Z15" i="10"/>
  <c r="Z141" i="10"/>
  <c r="Z28" i="10"/>
  <c r="Z75" i="10"/>
  <c r="Z31" i="10"/>
  <c r="Z134" i="10"/>
  <c r="Z76" i="10"/>
  <c r="AA104" i="8"/>
  <c r="Z197" i="9"/>
  <c r="AA204" i="9"/>
  <c r="Z195" i="9"/>
  <c r="Z170" i="9"/>
  <c r="AA187" i="9"/>
  <c r="AA117" i="9"/>
  <c r="AA81" i="9"/>
  <c r="Z126" i="9"/>
  <c r="Z109" i="10"/>
  <c r="Z175" i="10"/>
  <c r="Z128" i="10"/>
  <c r="Z124" i="10"/>
  <c r="Z63" i="10"/>
  <c r="Z61" i="10"/>
  <c r="AD235" i="8"/>
  <c r="AA167" i="9"/>
  <c r="Z113" i="9"/>
  <c r="AA22" i="9"/>
  <c r="Z105" i="10"/>
  <c r="Z92" i="10"/>
  <c r="Z48" i="10"/>
  <c r="AA244" i="10"/>
  <c r="AA198" i="10"/>
  <c r="AA206" i="10"/>
  <c r="AA254" i="10"/>
  <c r="AA216" i="10"/>
  <c r="AA245" i="10"/>
  <c r="AA213" i="10"/>
  <c r="AA214" i="10"/>
  <c r="AA234" i="10"/>
  <c r="AA199" i="10"/>
  <c r="AA193" i="10"/>
  <c r="AA181" i="10"/>
  <c r="AA185" i="10"/>
  <c r="AA196" i="10"/>
  <c r="AA168" i="10"/>
  <c r="AA204" i="10"/>
  <c r="AA175" i="10"/>
  <c r="AA131" i="10"/>
  <c r="AA141" i="10"/>
  <c r="AA118" i="10"/>
  <c r="AA151" i="10"/>
  <c r="AA163" i="10"/>
  <c r="AA184" i="10"/>
  <c r="AA161" i="10"/>
  <c r="AA135" i="10"/>
  <c r="AA115" i="10"/>
  <c r="AA177" i="10"/>
  <c r="AA133" i="10"/>
  <c r="AA139" i="10"/>
  <c r="AA113" i="10"/>
  <c r="AA102" i="10"/>
  <c r="AA146" i="10"/>
  <c r="AA97" i="10"/>
  <c r="AA72" i="10"/>
  <c r="AA61" i="10"/>
  <c r="AA94" i="10"/>
  <c r="AA98" i="10"/>
  <c r="AA99" i="10"/>
  <c r="AA130" i="10"/>
  <c r="AA71" i="10"/>
  <c r="AA48" i="10"/>
  <c r="AA111" i="10"/>
  <c r="AA57" i="10"/>
  <c r="AA49" i="10"/>
  <c r="AA24" i="10"/>
  <c r="AA110" i="10"/>
  <c r="AA64" i="10"/>
  <c r="AA36" i="10"/>
  <c r="AA83" i="10"/>
  <c r="AA109" i="10"/>
  <c r="AA159" i="10"/>
  <c r="AA84" i="10"/>
  <c r="AA68" i="10"/>
  <c r="AA37" i="10"/>
  <c r="AA34" i="10"/>
  <c r="AA31" i="10"/>
  <c r="AA28" i="10"/>
  <c r="AA51" i="10"/>
  <c r="AA59" i="10"/>
  <c r="AA19" i="10"/>
  <c r="AA17" i="10"/>
  <c r="AA15" i="10"/>
  <c r="Z24" i="10"/>
  <c r="AA45" i="10"/>
  <c r="AA60" i="8"/>
  <c r="AA218" i="8"/>
  <c r="AA241" i="8"/>
  <c r="Z229" i="8"/>
  <c r="AD101" i="8"/>
  <c r="AC80" i="8"/>
  <c r="AB33" i="8"/>
  <c r="AA191" i="9"/>
  <c r="Z99" i="9"/>
  <c r="Z156" i="10"/>
  <c r="Z184" i="10"/>
  <c r="Z80" i="10"/>
  <c r="Z35" i="10"/>
  <c r="Z14" i="10"/>
  <c r="AA53" i="10"/>
  <c r="AA62" i="10"/>
  <c r="AD227" i="8"/>
  <c r="AA230" i="8"/>
  <c r="Z226" i="9"/>
  <c r="Z172" i="9"/>
  <c r="Z78" i="10"/>
  <c r="Z52" i="10"/>
  <c r="AA207" i="8"/>
  <c r="AB121" i="8"/>
  <c r="AA98" i="8"/>
  <c r="AA250" i="8"/>
  <c r="AA120" i="9"/>
  <c r="AA107" i="9"/>
  <c r="AA79" i="9"/>
  <c r="Z102" i="9"/>
  <c r="Z60" i="9"/>
  <c r="AA57" i="9"/>
  <c r="AA252" i="8"/>
  <c r="Z46" i="9"/>
  <c r="AA40" i="9"/>
  <c r="AA166" i="8"/>
  <c r="AA232" i="8"/>
  <c r="AA127" i="8"/>
  <c r="AA122" i="8"/>
  <c r="AA80" i="9"/>
  <c r="Z27" i="9"/>
  <c r="AA203" i="8"/>
  <c r="AA210" i="8"/>
  <c r="AA164" i="8"/>
  <c r="AA81" i="8"/>
  <c r="AA56" i="8"/>
  <c r="Z84" i="9"/>
  <c r="AA85" i="9"/>
  <c r="AA32" i="9"/>
  <c r="AA145" i="8"/>
  <c r="AA233" i="8"/>
  <c r="AA21" i="8"/>
  <c r="AA74" i="9"/>
  <c r="Z39" i="9"/>
  <c r="AB217" i="8"/>
  <c r="AA224" i="8"/>
  <c r="AA227" i="8"/>
  <c r="AB164" i="8"/>
  <c r="AA222" i="8"/>
  <c r="AB244" i="8"/>
  <c r="AB146" i="8"/>
  <c r="AA152" i="8"/>
  <c r="AB120" i="8"/>
  <c r="AA18" i="8"/>
  <c r="Z231" i="9"/>
  <c r="Z168" i="9"/>
  <c r="Z139" i="9"/>
  <c r="Z164" i="9"/>
  <c r="AA173" i="9"/>
  <c r="Z130" i="9"/>
  <c r="AA56" i="9"/>
  <c r="AA75" i="9"/>
  <c r="AA29" i="9"/>
  <c r="Z120" i="9"/>
  <c r="Z76" i="9"/>
  <c r="Z73" i="9"/>
  <c r="AC221" i="8"/>
  <c r="Z175" i="8"/>
  <c r="AC216" i="8"/>
  <c r="AD225" i="8"/>
  <c r="AC197" i="8"/>
  <c r="AA185" i="8"/>
  <c r="AA143" i="8"/>
  <c r="AC140" i="8"/>
  <c r="AC118" i="8"/>
  <c r="Z135" i="8"/>
  <c r="AC70" i="8"/>
  <c r="AJ70" i="8" s="1"/>
  <c r="AC49" i="8"/>
  <c r="AC212" i="8"/>
  <c r="AC17" i="8"/>
  <c r="AA180" i="9"/>
  <c r="AA228" i="9"/>
  <c r="AA190" i="9"/>
  <c r="AA152" i="9"/>
  <c r="Z159" i="9"/>
  <c r="AA237" i="9"/>
  <c r="AA143" i="9"/>
  <c r="AA121" i="9"/>
  <c r="Z194" i="9"/>
  <c r="AA212" i="9"/>
  <c r="Z31" i="9"/>
  <c r="AB219" i="8"/>
  <c r="AB213" i="8"/>
  <c r="Z206" i="8"/>
  <c r="AB185" i="8"/>
  <c r="Z166" i="8"/>
  <c r="AA178" i="8"/>
  <c r="AB65" i="8"/>
  <c r="AC218" i="8"/>
  <c r="AC57" i="8"/>
  <c r="Z175" i="9"/>
  <c r="AA219" i="9"/>
  <c r="AA145" i="9"/>
  <c r="AA199" i="9"/>
  <c r="AA144" i="9"/>
  <c r="AA138" i="9"/>
  <c r="AA77" i="9"/>
  <c r="Z108" i="9"/>
  <c r="AA42" i="9"/>
  <c r="AC233" i="8"/>
  <c r="AD243" i="8"/>
  <c r="AC189" i="8"/>
  <c r="AC201" i="8"/>
  <c r="AC184" i="8"/>
  <c r="Z165" i="8"/>
  <c r="AD184" i="8"/>
  <c r="Z125" i="8"/>
  <c r="AC144" i="8"/>
  <c r="AC86" i="8"/>
  <c r="AB93" i="8"/>
  <c r="AB89" i="8"/>
  <c r="AB22" i="8"/>
  <c r="Z210" i="9"/>
  <c r="Z151" i="9"/>
  <c r="AA197" i="9"/>
  <c r="AA174" i="9"/>
  <c r="Z241" i="9"/>
  <c r="AA246" i="9"/>
  <c r="AA169" i="9"/>
  <c r="Z124" i="9"/>
  <c r="AA132" i="9"/>
  <c r="AA128" i="9"/>
  <c r="Z123" i="9"/>
  <c r="AA68" i="9"/>
  <c r="Z71" i="9"/>
  <c r="AA104" i="9"/>
  <c r="AA97" i="9"/>
  <c r="Z37" i="9"/>
  <c r="AA70" i="8"/>
  <c r="AH70" i="8" s="1"/>
  <c r="AA116" i="8"/>
  <c r="AA28" i="8"/>
  <c r="AA88" i="9"/>
  <c r="AA44" i="9"/>
  <c r="AA170" i="8"/>
  <c r="AA140" i="8"/>
  <c r="AA134" i="8"/>
  <c r="AA66" i="8"/>
  <c r="AA93" i="8"/>
  <c r="AA62" i="8"/>
  <c r="Z179" i="9"/>
  <c r="AA43" i="9"/>
  <c r="AA112" i="8"/>
  <c r="AA77" i="8"/>
  <c r="AA24" i="9"/>
  <c r="AB229" i="8"/>
  <c r="AB242" i="8"/>
  <c r="AB179" i="8"/>
  <c r="AC186" i="8"/>
  <c r="AA196" i="8"/>
  <c r="AB194" i="8"/>
  <c r="AC246" i="8"/>
  <c r="AA163" i="8"/>
  <c r="AC149" i="8"/>
  <c r="AC61" i="8"/>
  <c r="AD46" i="8"/>
  <c r="AA217" i="9"/>
  <c r="AA230" i="9"/>
  <c r="Z215" i="9"/>
  <c r="Z176" i="9"/>
  <c r="AA156" i="9"/>
  <c r="Z202" i="9"/>
  <c r="AA139" i="9"/>
  <c r="Z187" i="9"/>
  <c r="Z122" i="9"/>
  <c r="AA170" i="9"/>
  <c r="AA84" i="9"/>
  <c r="Z62" i="9"/>
  <c r="Z111" i="9"/>
  <c r="Z18" i="9"/>
  <c r="AB250" i="8"/>
  <c r="AB252" i="8"/>
  <c r="AB191" i="8"/>
  <c r="AC178" i="8"/>
  <c r="AB177" i="8"/>
  <c r="AC195" i="8"/>
  <c r="AB211" i="8"/>
  <c r="AA189" i="8"/>
  <c r="AC148" i="8"/>
  <c r="AC127" i="8"/>
  <c r="AC132" i="8"/>
  <c r="AB152" i="8"/>
  <c r="AC18" i="8"/>
  <c r="AB49" i="8"/>
  <c r="AA33" i="8"/>
  <c r="Z193" i="9"/>
  <c r="AA200" i="9"/>
  <c r="AA172" i="9"/>
  <c r="AA163" i="9"/>
  <c r="Z174" i="9"/>
  <c r="AA158" i="9"/>
  <c r="Z49" i="9"/>
  <c r="Z17" i="9"/>
  <c r="AB247" i="8"/>
  <c r="AB249" i="8"/>
  <c r="AB181" i="8"/>
  <c r="AD249" i="8"/>
  <c r="Z253" i="8"/>
  <c r="AC194" i="8"/>
  <c r="AB207" i="8"/>
  <c r="AA150" i="8"/>
  <c r="AB157" i="8"/>
  <c r="AC123" i="8"/>
  <c r="AA90" i="8"/>
  <c r="AC122" i="8"/>
  <c r="AA128" i="8"/>
  <c r="AA30" i="8"/>
  <c r="AA192" i="9"/>
  <c r="AA239" i="9"/>
  <c r="Z222" i="9"/>
  <c r="Z223" i="9"/>
  <c r="Z199" i="9"/>
  <c r="Z252" i="9"/>
  <c r="Z171" i="9"/>
  <c r="AA147" i="9"/>
  <c r="Z117" i="9"/>
  <c r="Z75" i="9"/>
  <c r="Z30" i="9"/>
  <c r="AA247" i="8"/>
  <c r="AA249" i="8"/>
  <c r="AC162" i="8"/>
  <c r="AD216" i="8"/>
  <c r="Z249" i="8"/>
  <c r="AC175" i="8"/>
  <c r="AA198" i="8"/>
  <c r="AA208" i="8"/>
  <c r="AD153" i="8"/>
  <c r="AB112" i="8"/>
  <c r="AA80" i="8"/>
  <c r="AC115" i="8"/>
  <c r="AA109" i="8"/>
  <c r="AA117" i="8"/>
  <c r="Z221" i="9"/>
  <c r="Z218" i="9"/>
  <c r="AA160" i="9"/>
  <c r="Z198" i="9"/>
  <c r="AA105" i="9"/>
  <c r="Z138" i="9"/>
  <c r="Z51" i="9"/>
  <c r="Z150" i="9"/>
  <c r="Z21" i="9"/>
  <c r="AC231" i="8"/>
  <c r="Z243" i="8"/>
  <c r="AC243" i="8"/>
  <c r="AC210" i="8"/>
  <c r="AB225" i="8"/>
  <c r="AB183" i="8"/>
  <c r="AA194" i="8"/>
  <c r="AA186" i="8"/>
  <c r="AC146" i="8"/>
  <c r="AC111" i="8"/>
  <c r="AC78" i="8"/>
  <c r="AA105" i="8"/>
  <c r="AA118" i="8"/>
  <c r="Z66" i="8"/>
  <c r="AC50" i="8"/>
  <c r="AA22" i="8"/>
  <c r="AA106" i="8"/>
  <c r="AA157" i="8"/>
  <c r="AA210" i="9"/>
  <c r="Z253" i="9"/>
  <c r="AA241" i="9"/>
  <c r="AA196" i="9"/>
  <c r="Z135" i="9"/>
  <c r="Z112" i="9"/>
  <c r="Z131" i="9"/>
  <c r="Z154" i="9"/>
  <c r="Z103" i="9"/>
  <c r="AA137" i="9"/>
  <c r="AA239" i="8"/>
  <c r="AA209" i="8"/>
  <c r="AA148" i="8"/>
  <c r="AA96" i="8"/>
  <c r="AA95" i="8"/>
  <c r="AA144" i="8"/>
  <c r="Z97" i="9"/>
  <c r="Z128" i="9"/>
  <c r="Z141" i="9"/>
  <c r="AA129" i="9"/>
  <c r="Z66" i="9"/>
  <c r="AA47" i="9"/>
  <c r="AA71" i="9"/>
  <c r="Z40" i="9"/>
  <c r="Z129" i="9"/>
  <c r="AA39" i="9"/>
  <c r="AD129" i="8"/>
  <c r="Z36" i="9"/>
  <c r="Z29" i="9"/>
  <c r="AD231" i="8"/>
  <c r="Z169" i="8"/>
  <c r="Z84" i="8"/>
  <c r="Z57" i="8"/>
  <c r="AC200" i="8"/>
  <c r="AA126" i="8"/>
  <c r="AC22" i="8"/>
  <c r="Z88" i="9"/>
  <c r="Z119" i="9"/>
  <c r="Z43" i="9"/>
  <c r="AD232" i="8"/>
  <c r="AD133" i="8"/>
  <c r="AD254" i="8"/>
  <c r="AC225" i="8"/>
  <c r="AC181" i="8"/>
  <c r="AC166" i="8"/>
  <c r="AC227" i="8"/>
  <c r="AC177" i="8"/>
  <c r="Z225" i="8"/>
  <c r="Z202" i="8"/>
  <c r="AB198" i="8"/>
  <c r="AC182" i="8"/>
  <c r="Z190" i="8"/>
  <c r="AC129" i="8"/>
  <c r="AB110" i="8"/>
  <c r="AB105" i="8"/>
  <c r="AA114" i="8"/>
  <c r="AC90" i="8"/>
  <c r="AC128" i="8"/>
  <c r="AA49" i="8"/>
  <c r="AC35" i="8"/>
  <c r="AB73" i="8"/>
  <c r="AC26" i="8"/>
  <c r="AC236" i="8"/>
  <c r="AA161" i="8"/>
  <c r="AC73" i="8"/>
  <c r="Z72" i="9"/>
  <c r="Z24" i="9"/>
  <c r="AD90" i="8"/>
  <c r="Z42" i="9"/>
  <c r="AC203" i="8"/>
  <c r="AC249" i="8"/>
  <c r="AC173" i="8"/>
  <c r="AA237" i="8"/>
  <c r="AD213" i="8"/>
  <c r="AA216" i="8"/>
  <c r="AC185" i="8"/>
  <c r="AB166" i="8"/>
  <c r="AC163" i="8"/>
  <c r="AC174" i="8"/>
  <c r="AC193" i="8"/>
  <c r="AA215" i="8"/>
  <c r="Z153" i="8"/>
  <c r="AB127" i="8"/>
  <c r="AC88" i="8"/>
  <c r="AA101" i="8"/>
  <c r="AC69" i="8"/>
  <c r="AB200" i="8"/>
  <c r="AA72" i="8"/>
  <c r="AC250" i="8"/>
  <c r="AA212" i="8"/>
  <c r="AC45" i="8"/>
  <c r="Z136" i="9"/>
  <c r="Z100" i="9"/>
  <c r="Z16" i="9"/>
  <c r="AC169" i="8"/>
  <c r="AC168" i="8"/>
  <c r="AD187" i="8"/>
  <c r="AA176" i="8"/>
  <c r="AB134" i="8"/>
  <c r="AB111" i="8"/>
  <c r="AD84" i="8"/>
  <c r="AC84" i="8"/>
  <c r="AC131" i="8"/>
  <c r="AC25" i="8"/>
  <c r="Z68" i="8"/>
  <c r="AB202" i="8"/>
  <c r="AC125" i="8"/>
  <c r="AC228" i="8"/>
  <c r="AA159" i="8"/>
  <c r="AB23" i="8"/>
  <c r="Z163" i="9"/>
  <c r="Z80" i="9"/>
  <c r="Z110" i="9"/>
  <c r="Z47" i="9"/>
  <c r="Z59" i="9"/>
  <c r="AD253" i="8"/>
  <c r="AD160" i="8"/>
  <c r="AD19" i="8"/>
  <c r="Z39" i="8"/>
  <c r="Z45" i="8"/>
  <c r="AD61" i="8"/>
  <c r="Z140" i="8"/>
  <c r="AC253" i="8"/>
  <c r="AB237" i="8"/>
  <c r="AD215" i="8"/>
  <c r="AC190" i="8"/>
  <c r="AB199" i="8"/>
  <c r="AC213" i="8"/>
  <c r="AA214" i="8"/>
  <c r="AA234" i="8"/>
  <c r="AC226" i="8"/>
  <c r="Z198" i="8"/>
  <c r="AA192" i="8"/>
  <c r="AC143" i="8"/>
  <c r="AC155" i="8"/>
  <c r="AC112" i="8"/>
  <c r="AA123" i="8"/>
  <c r="AC74" i="8"/>
  <c r="AD122" i="8"/>
  <c r="AB113" i="8"/>
  <c r="Z49" i="8"/>
  <c r="AA55" i="8"/>
  <c r="Z107" i="8"/>
  <c r="Z143" i="9"/>
  <c r="Z201" i="9"/>
  <c r="Z248" i="9"/>
  <c r="Z155" i="9"/>
  <c r="Z239" i="9"/>
  <c r="Z142" i="9"/>
  <c r="Z56" i="9"/>
  <c r="Z104" i="9"/>
  <c r="Z55" i="9"/>
  <c r="Z79" i="9"/>
  <c r="Z22" i="9"/>
  <c r="Z53" i="9"/>
  <c r="AD117" i="8"/>
  <c r="AD111" i="8"/>
  <c r="Z149" i="8"/>
  <c r="AC60" i="8"/>
  <c r="Z106" i="8"/>
  <c r="AC27" i="8"/>
  <c r="AC34" i="8"/>
  <c r="AB235" i="8"/>
  <c r="AC245" i="8"/>
  <c r="Z197" i="8"/>
  <c r="AC180" i="8"/>
  <c r="AC179" i="8"/>
  <c r="AB165" i="8"/>
  <c r="AC176" i="8"/>
  <c r="AA228" i="8"/>
  <c r="AD211" i="8"/>
  <c r="AA188" i="8"/>
  <c r="AC152" i="8"/>
  <c r="AA139" i="8"/>
  <c r="AD110" i="8"/>
  <c r="AC105" i="8"/>
  <c r="AD132" i="8"/>
  <c r="AC64" i="8"/>
  <c r="AC82" i="8"/>
  <c r="AC66" i="8"/>
  <c r="AC19" i="8"/>
  <c r="AB92" i="8"/>
  <c r="AC91" i="8"/>
  <c r="AA103" i="8"/>
  <c r="Z238" i="9"/>
  <c r="Z213" i="9"/>
  <c r="Z245" i="9"/>
  <c r="Z189" i="9"/>
  <c r="Z191" i="9"/>
  <c r="Z93" i="9"/>
  <c r="Z90" i="9"/>
  <c r="AA70" i="9"/>
  <c r="AH70" i="9" s="1"/>
  <c r="Z48" i="9"/>
  <c r="Z25" i="9"/>
  <c r="AC229" i="8"/>
  <c r="AC219" i="8"/>
  <c r="AC167" i="8"/>
  <c r="AB173" i="8"/>
  <c r="AD229" i="8"/>
  <c r="AA242" i="8"/>
  <c r="AC242" i="8"/>
  <c r="AC217" i="8"/>
  <c r="AC198" i="8"/>
  <c r="AC159" i="8"/>
  <c r="AC151" i="8"/>
  <c r="AA125" i="8"/>
  <c r="AC108" i="8"/>
  <c r="AD103" i="8"/>
  <c r="AD158" i="8"/>
  <c r="AC136" i="8"/>
  <c r="AC133" i="8"/>
  <c r="AC14" i="8"/>
  <c r="AB69" i="8"/>
  <c r="AC51" i="8"/>
  <c r="AA61" i="8"/>
  <c r="AC20" i="8"/>
  <c r="AC30" i="8"/>
  <c r="Z183" i="9"/>
  <c r="Z220" i="9"/>
  <c r="Z180" i="9"/>
  <c r="Z74" i="9"/>
  <c r="Z68" i="9"/>
  <c r="Z28" i="9"/>
  <c r="AA245" i="9"/>
  <c r="AA236" i="9"/>
  <c r="AA254" i="9"/>
  <c r="AA243" i="9"/>
  <c r="AA205" i="9"/>
  <c r="AA223" i="9"/>
  <c r="AA194" i="9"/>
  <c r="AA216" i="9"/>
  <c r="AA185" i="9"/>
  <c r="AA183" i="9"/>
  <c r="AA234" i="9"/>
  <c r="AA155" i="9"/>
  <c r="AA146" i="9"/>
  <c r="AA214" i="9"/>
  <c r="AA153" i="9"/>
  <c r="AA166" i="9"/>
  <c r="AA206" i="9"/>
  <c r="AA203" i="9"/>
  <c r="AA150" i="9"/>
  <c r="AA162" i="9"/>
  <c r="AA189" i="9"/>
  <c r="AA148" i="9"/>
  <c r="AA91" i="9"/>
  <c r="AA69" i="9"/>
  <c r="AA159" i="9"/>
  <c r="AA178" i="9"/>
  <c r="AA95" i="9"/>
  <c r="AA111" i="9"/>
  <c r="AA90" i="9"/>
  <c r="AA136" i="9"/>
  <c r="AA123" i="9"/>
  <c r="AA134" i="9"/>
  <c r="AA225" i="9"/>
  <c r="AA218" i="9"/>
  <c r="AA116" i="9"/>
  <c r="AA98" i="9"/>
  <c r="AA177" i="9"/>
  <c r="AA140" i="9"/>
  <c r="AA87" i="9"/>
  <c r="AA96" i="9"/>
  <c r="AA118" i="9"/>
  <c r="AA54" i="9"/>
  <c r="AA37" i="9"/>
  <c r="AA125" i="9"/>
  <c r="AA73" i="9"/>
  <c r="AA61" i="9"/>
  <c r="AA114" i="9"/>
  <c r="AA82" i="9"/>
  <c r="AA14" i="9"/>
  <c r="AA35" i="9"/>
  <c r="AA59" i="9"/>
  <c r="AA83" i="9"/>
  <c r="AA67" i="9"/>
  <c r="AA51" i="9"/>
  <c r="AA64" i="9"/>
  <c r="AA30" i="9"/>
  <c r="AA78" i="9"/>
  <c r="AA63" i="9"/>
  <c r="AA50" i="9"/>
  <c r="AA46" i="9"/>
  <c r="AA48" i="9"/>
  <c r="AA52" i="9"/>
  <c r="AA38" i="9"/>
  <c r="AA180" i="8"/>
  <c r="AA51" i="8"/>
  <c r="AA100" i="9"/>
  <c r="AA41" i="9"/>
  <c r="AA31" i="9"/>
  <c r="AA28" i="9"/>
  <c r="AA34" i="9"/>
  <c r="AD31" i="8"/>
  <c r="AA167" i="8"/>
  <c r="AA36" i="9"/>
  <c r="AA18" i="9"/>
  <c r="Z20" i="9"/>
  <c r="AA173" i="8"/>
  <c r="AA76" i="9"/>
  <c r="AA181" i="9"/>
  <c r="AA17" i="9"/>
  <c r="Z19" i="9"/>
  <c r="AA21" i="9"/>
  <c r="AA23" i="9"/>
  <c r="AA25" i="9"/>
  <c r="Z54" i="9"/>
  <c r="AA74" i="8"/>
  <c r="AA248" i="8"/>
  <c r="AA89" i="8"/>
  <c r="AA93" i="9"/>
  <c r="Z241" i="8"/>
  <c r="AA155" i="8"/>
  <c r="AA200" i="8"/>
  <c r="AA174" i="8"/>
  <c r="AA147" i="8"/>
  <c r="AA153" i="8"/>
  <c r="AD141" i="8"/>
  <c r="AA111" i="8"/>
  <c r="AD131" i="8"/>
  <c r="AA78" i="8"/>
  <c r="AD72" i="8"/>
  <c r="AA72" i="9"/>
  <c r="AA49" i="9"/>
  <c r="Z64" i="9"/>
  <c r="AA16" i="9"/>
  <c r="AA251" i="8"/>
  <c r="Z181" i="8"/>
  <c r="AA240" i="8"/>
  <c r="AD194" i="8"/>
  <c r="AA168" i="8"/>
  <c r="AA136" i="8"/>
  <c r="AA137" i="8"/>
  <c r="AA206" i="8"/>
  <c r="AA119" i="8"/>
  <c r="AA24" i="8"/>
  <c r="AA76" i="8"/>
  <c r="AA68" i="8"/>
  <c r="AA42" i="8"/>
  <c r="AA115" i="9"/>
  <c r="AA110" i="9"/>
  <c r="AA45" i="9"/>
  <c r="Z243" i="9"/>
  <c r="Z236" i="9"/>
  <c r="Z190" i="9"/>
  <c r="Z254" i="9"/>
  <c r="Z214" i="9"/>
  <c r="Z207" i="9"/>
  <c r="Z216" i="9"/>
  <c r="Z173" i="9"/>
  <c r="Z185" i="9"/>
  <c r="Z158" i="9"/>
  <c r="Z157" i="9"/>
  <c r="Z147" i="9"/>
  <c r="Z234" i="9"/>
  <c r="Z146" i="9"/>
  <c r="Z205" i="9"/>
  <c r="Z153" i="9"/>
  <c r="Z196" i="9"/>
  <c r="Z227" i="9"/>
  <c r="Z209" i="9"/>
  <c r="Z144" i="9"/>
  <c r="Z149" i="9"/>
  <c r="Z127" i="9"/>
  <c r="Z134" i="9"/>
  <c r="Z200" i="9"/>
  <c r="Z181" i="9"/>
  <c r="Z177" i="9"/>
  <c r="Z247" i="9"/>
  <c r="Z118" i="9"/>
  <c r="Z82" i="9"/>
  <c r="Z69" i="9"/>
  <c r="Z105" i="9"/>
  <c r="Z178" i="9"/>
  <c r="Z89" i="9"/>
  <c r="Z225" i="9"/>
  <c r="Z148" i="9"/>
  <c r="Z116" i="9"/>
  <c r="Z161" i="9"/>
  <c r="Z107" i="9"/>
  <c r="Z63" i="9"/>
  <c r="Z50" i="9"/>
  <c r="Z87" i="9"/>
  <c r="Z125" i="9"/>
  <c r="Z61" i="9"/>
  <c r="Z114" i="9"/>
  <c r="Z52" i="9"/>
  <c r="Z26" i="9"/>
  <c r="Z106" i="9"/>
  <c r="Z67" i="9"/>
  <c r="Z33" i="9"/>
  <c r="Z57" i="9"/>
  <c r="Z65" i="9"/>
  <c r="Z41" i="9"/>
  <c r="Z38" i="9"/>
  <c r="Z101" i="9"/>
  <c r="Z78" i="9"/>
  <c r="Z35" i="9"/>
  <c r="Z94" i="9"/>
  <c r="AA27" i="9"/>
  <c r="AA19" i="9"/>
  <c r="AA33" i="9"/>
  <c r="Z171" i="8"/>
  <c r="AA220" i="8"/>
  <c r="AA129" i="8"/>
  <c r="AA108" i="8"/>
  <c r="AA31" i="8"/>
  <c r="AB206" i="8"/>
  <c r="AC83" i="8"/>
  <c r="AA65" i="8"/>
  <c r="AC32" i="8"/>
  <c r="AA65" i="9"/>
  <c r="AA130" i="9"/>
  <c r="AA186" i="9"/>
  <c r="AA108" i="9"/>
  <c r="AA99" i="9"/>
  <c r="AA179" i="9"/>
  <c r="Z85" i="9"/>
  <c r="Z14" i="9"/>
  <c r="Z32" i="9"/>
  <c r="AA94" i="9"/>
  <c r="AA60" i="9"/>
  <c r="AA26" i="9"/>
  <c r="AA253" i="8"/>
  <c r="AA245" i="8"/>
  <c r="AA254" i="8"/>
  <c r="AA238" i="8"/>
  <c r="AD242" i="8"/>
  <c r="AA169" i="8"/>
  <c r="AD228" i="8"/>
  <c r="AA223" i="8"/>
  <c r="AA197" i="8"/>
  <c r="AA179" i="8"/>
  <c r="AD92" i="8"/>
  <c r="AD66" i="8"/>
  <c r="Z14" i="8"/>
  <c r="AC77" i="8"/>
  <c r="AD69" i="8"/>
  <c r="AC222" i="8"/>
  <c r="AA73" i="8"/>
  <c r="Z216" i="8"/>
  <c r="AC55" i="8"/>
  <c r="AA226" i="9"/>
  <c r="AA168" i="9"/>
  <c r="AA86" i="9"/>
  <c r="AA157" i="9"/>
  <c r="AA103" i="9"/>
  <c r="AA109" i="9"/>
  <c r="AA62" i="9"/>
  <c r="AA15" i="9"/>
  <c r="Z34" i="9"/>
  <c r="Z44" i="9"/>
  <c r="AA231" i="8"/>
  <c r="AA219" i="8"/>
  <c r="Z234" i="8"/>
  <c r="AA184" i="8"/>
  <c r="AD210" i="8"/>
  <c r="AA149" i="8"/>
  <c r="AA85" i="8"/>
  <c r="AD58" i="8"/>
  <c r="AA59" i="8"/>
  <c r="AA94" i="8"/>
  <c r="AD106" i="8"/>
  <c r="AA124" i="8"/>
  <c r="AA47" i="8"/>
  <c r="AA54" i="8"/>
  <c r="AA101" i="9"/>
  <c r="AA141" i="9"/>
  <c r="AA112" i="9"/>
  <c r="Z91" i="9"/>
  <c r="Z58" i="9"/>
  <c r="Z45" i="9"/>
  <c r="Z70" i="9"/>
  <c r="AG70" i="9" s="1"/>
  <c r="Z23" i="9"/>
  <c r="AA53" i="9"/>
  <c r="AA190" i="8"/>
  <c r="AA39" i="8"/>
  <c r="AC85" i="8"/>
  <c r="AC24" i="8"/>
  <c r="AC96" i="8"/>
  <c r="AC153" i="8"/>
  <c r="AC107" i="8"/>
  <c r="AD147" i="8"/>
  <c r="AA160" i="8"/>
  <c r="AC150" i="8"/>
  <c r="AA156" i="8"/>
  <c r="AC62" i="8"/>
  <c r="AA40" i="8"/>
  <c r="AC28" i="8"/>
  <c r="AC41" i="8"/>
  <c r="AC72" i="8"/>
  <c r="AD244" i="8"/>
  <c r="AC204" i="8"/>
  <c r="AA202" i="8"/>
  <c r="AA25" i="8"/>
  <c r="AC38" i="8"/>
  <c r="AA225" i="8"/>
  <c r="AA182" i="8"/>
  <c r="AA133" i="8"/>
  <c r="AC102" i="8"/>
  <c r="AA141" i="8"/>
  <c r="AB142" i="8"/>
  <c r="AD136" i="8"/>
  <c r="AC98" i="8"/>
  <c r="AA154" i="8"/>
  <c r="AB37" i="8"/>
  <c r="AC42" i="8"/>
  <c r="AD247" i="8"/>
  <c r="AC208" i="8"/>
  <c r="AA244" i="8"/>
  <c r="AA82" i="8"/>
  <c r="AA37" i="8"/>
  <c r="AA201" i="8"/>
  <c r="AA187" i="8"/>
  <c r="AB138" i="8"/>
  <c r="AA131" i="8"/>
  <c r="AC119" i="8"/>
  <c r="AB128" i="8"/>
  <c r="AA120" i="8"/>
  <c r="AB35" i="8"/>
  <c r="AC139" i="8"/>
  <c r="AB88" i="8"/>
  <c r="AC43" i="8"/>
  <c r="AA110" i="8"/>
  <c r="AC234" i="8"/>
  <c r="AA27" i="8"/>
  <c r="AA236" i="8"/>
  <c r="AB44" i="8"/>
  <c r="AC46" i="8"/>
  <c r="AD149" i="8"/>
  <c r="AC134" i="8"/>
  <c r="AB119" i="8"/>
  <c r="AD97" i="8"/>
  <c r="AC99" i="8"/>
  <c r="AC87" i="8"/>
  <c r="AB131" i="8"/>
  <c r="AA32" i="8"/>
  <c r="AC126" i="8"/>
  <c r="Z74" i="8"/>
  <c r="AC75" i="8"/>
  <c r="AA86" i="8"/>
  <c r="AC244" i="8"/>
  <c r="AA171" i="8"/>
  <c r="AA36" i="8"/>
  <c r="AC15" i="8"/>
  <c r="AB117" i="8"/>
  <c r="AB118" i="8"/>
  <c r="AB132" i="8"/>
  <c r="AB61" i="8"/>
  <c r="AB29" i="8"/>
  <c r="AB216" i="8"/>
  <c r="AB90" i="8"/>
  <c r="AB84" i="8"/>
  <c r="AB56" i="8"/>
  <c r="AB178" i="8"/>
  <c r="AB176" i="8"/>
  <c r="AB151" i="8"/>
  <c r="AB95" i="8"/>
  <c r="AB109" i="8"/>
  <c r="AB103" i="8"/>
  <c r="AB126" i="8"/>
  <c r="AB99" i="8"/>
  <c r="AB40" i="8"/>
  <c r="AB18" i="8"/>
  <c r="AB96" i="8"/>
  <c r="AB27" i="8"/>
  <c r="AB45" i="8"/>
  <c r="AB246" i="8"/>
  <c r="AB167" i="8"/>
  <c r="AB218" i="8"/>
  <c r="AB214" i="8"/>
  <c r="AB163" i="8"/>
  <c r="AB149" i="8"/>
  <c r="AB159" i="8"/>
  <c r="AB155" i="8"/>
  <c r="AB107" i="8"/>
  <c r="AB116" i="8"/>
  <c r="AB66" i="8"/>
  <c r="AB32" i="8"/>
  <c r="AB20" i="8"/>
  <c r="AB87" i="8"/>
  <c r="AB68" i="8"/>
  <c r="AB70" i="8"/>
  <c r="AI70" i="8" s="1"/>
  <c r="AA15" i="8"/>
  <c r="AB248" i="8"/>
  <c r="AB203" i="8"/>
  <c r="AB201" i="8"/>
  <c r="AB197" i="8"/>
  <c r="AB148" i="8"/>
  <c r="AB143" i="8"/>
  <c r="AB104" i="8"/>
  <c r="AB79" i="8"/>
  <c r="AB59" i="8"/>
  <c r="AB46" i="8"/>
  <c r="AB15" i="8"/>
  <c r="AA58" i="8"/>
  <c r="AB190" i="8"/>
  <c r="AB187" i="8"/>
  <c r="AB230" i="8"/>
  <c r="AB140" i="8"/>
  <c r="AB100" i="8"/>
  <c r="AB24" i="8"/>
  <c r="AB71" i="8"/>
  <c r="AB62" i="8"/>
  <c r="AB43" i="8"/>
  <c r="AA181" i="8"/>
  <c r="AA44" i="8"/>
  <c r="AA84" i="8"/>
  <c r="AB42" i="8"/>
  <c r="AB245" i="8"/>
  <c r="AB227" i="8"/>
  <c r="AB239" i="8"/>
  <c r="AB180" i="8"/>
  <c r="AB209" i="8"/>
  <c r="AB153" i="8"/>
  <c r="AB114" i="8"/>
  <c r="AB74" i="8"/>
  <c r="AB85" i="8"/>
  <c r="AA135" i="8"/>
  <c r="AB102" i="8"/>
  <c r="AA69" i="8"/>
  <c r="AA195" i="8"/>
  <c r="AA43" i="8"/>
  <c r="AB53" i="8"/>
  <c r="AB63" i="8"/>
  <c r="AB34" i="8"/>
  <c r="AB52" i="8"/>
  <c r="AB91" i="8"/>
  <c r="AB170" i="8"/>
  <c r="AB184" i="8"/>
  <c r="AB228" i="8"/>
  <c r="AB172" i="8"/>
  <c r="AB130" i="8"/>
  <c r="AB141" i="8"/>
  <c r="AB124" i="8"/>
  <c r="AB67" i="8"/>
  <c r="AB55" i="8"/>
  <c r="AB16" i="8"/>
  <c r="AA120" i="7"/>
  <c r="AB226" i="8"/>
  <c r="AB215" i="8"/>
  <c r="AB162" i="8"/>
  <c r="AB189" i="8"/>
  <c r="AB139" i="8"/>
  <c r="AB193" i="8"/>
  <c r="AB122" i="8"/>
  <c r="AB58" i="8"/>
  <c r="AB94" i="8"/>
  <c r="AB83" i="8"/>
  <c r="AB17" i="8"/>
  <c r="AB240" i="8"/>
  <c r="AB243" i="8"/>
  <c r="AB171" i="8"/>
  <c r="AB182" i="8"/>
  <c r="AB160" i="8"/>
  <c r="AB123" i="8"/>
  <c r="AB108" i="8"/>
  <c r="AB98" i="8"/>
  <c r="AB26" i="8"/>
  <c r="AA142" i="8"/>
  <c r="AA165" i="8"/>
  <c r="AA52" i="8"/>
  <c r="Z27" i="8"/>
  <c r="AB205" i="8"/>
  <c r="AB161" i="8"/>
  <c r="AB234" i="8"/>
  <c r="AB158" i="8"/>
  <c r="AB147" i="8"/>
  <c r="AB125" i="8"/>
  <c r="AB64" i="8"/>
  <c r="AB133" i="8"/>
  <c r="AA50" i="8"/>
  <c r="AB135" i="8"/>
  <c r="AB57" i="8"/>
  <c r="AA204" i="8"/>
  <c r="AA235" i="8"/>
  <c r="AA23" i="8"/>
  <c r="AB36" i="8"/>
  <c r="AB19" i="8"/>
  <c r="AB221" i="8"/>
  <c r="AB212" i="8"/>
  <c r="AB196" i="8"/>
  <c r="AB150" i="8"/>
  <c r="AA172" i="8"/>
  <c r="AB97" i="8"/>
  <c r="AA151" i="8"/>
  <c r="AB136" i="8"/>
  <c r="AA99" i="8"/>
  <c r="AB80" i="8"/>
  <c r="AA113" i="8"/>
  <c r="AB77" i="8"/>
  <c r="AB236" i="8"/>
  <c r="AD208" i="8"/>
  <c r="Z16" i="8"/>
  <c r="AA97" i="8"/>
  <c r="AA191" i="8"/>
  <c r="AA246" i="8"/>
  <c r="AA16" i="8"/>
  <c r="AB31" i="8"/>
  <c r="AB38" i="8"/>
  <c r="AB39" i="8"/>
  <c r="AB78" i="8"/>
  <c r="AB60" i="8"/>
  <c r="AB222" i="8"/>
  <c r="AB82" i="8"/>
  <c r="AB30" i="8"/>
  <c r="Z180" i="8"/>
  <c r="Z65" i="8"/>
  <c r="Z71" i="8"/>
  <c r="AD74" i="8"/>
  <c r="Z43" i="8"/>
  <c r="AD145" i="8"/>
  <c r="AD214" i="8"/>
  <c r="Z145" i="8"/>
  <c r="AD16" i="8"/>
  <c r="Z124" i="8"/>
  <c r="Z131" i="8"/>
  <c r="Z90" i="8"/>
  <c r="Z138" i="8"/>
  <c r="Z122" i="8"/>
  <c r="AD49" i="8"/>
  <c r="Z60" i="8"/>
  <c r="Z67" i="8"/>
  <c r="AD55" i="8"/>
  <c r="AD17" i="8"/>
  <c r="AD200" i="8"/>
  <c r="Z204" i="8"/>
  <c r="Z111" i="8"/>
  <c r="AD82" i="8"/>
  <c r="Z91" i="8"/>
  <c r="AD115" i="8"/>
  <c r="AD78" i="8"/>
  <c r="AD236" i="8"/>
  <c r="Z182" i="8"/>
  <c r="Z203" i="8"/>
  <c r="Z152" i="8"/>
  <c r="Z80" i="8"/>
  <c r="AD51" i="8"/>
  <c r="Z52" i="8"/>
  <c r="AD240" i="8"/>
  <c r="Z192" i="8"/>
  <c r="AD40" i="8"/>
  <c r="Z252" i="8"/>
  <c r="Z191" i="8"/>
  <c r="Z219" i="8"/>
  <c r="AD185" i="8"/>
  <c r="AD192" i="8"/>
  <c r="Z228" i="8"/>
  <c r="Z151" i="8"/>
  <c r="Z201" i="8"/>
  <c r="AD112" i="8"/>
  <c r="Z147" i="8"/>
  <c r="AD81" i="8"/>
  <c r="AD93" i="8"/>
  <c r="Z87" i="8"/>
  <c r="AD250" i="8"/>
  <c r="Z230" i="8"/>
  <c r="Z210" i="8"/>
  <c r="Z221" i="8"/>
  <c r="Z148" i="8"/>
  <c r="Z150" i="8"/>
  <c r="Z143" i="8"/>
  <c r="AD80" i="8"/>
  <c r="AD126" i="8"/>
  <c r="Z41" i="8"/>
  <c r="AD41" i="8"/>
  <c r="AD223" i="8"/>
  <c r="Z232" i="8"/>
  <c r="Z157" i="8"/>
  <c r="Z217" i="8"/>
  <c r="AD138" i="8"/>
  <c r="Z121" i="8"/>
  <c r="Z72" i="8"/>
  <c r="AD245" i="8"/>
  <c r="Z176" i="8"/>
  <c r="Z183" i="8"/>
  <c r="AD170" i="8"/>
  <c r="AD165" i="8"/>
  <c r="AD146" i="8"/>
  <c r="Z133" i="8"/>
  <c r="AD89" i="8"/>
  <c r="Z126" i="8"/>
  <c r="AD30" i="8"/>
  <c r="AD68" i="8"/>
  <c r="Z240" i="8"/>
  <c r="AA41" i="8"/>
  <c r="AA63" i="8"/>
  <c r="Z245" i="8"/>
  <c r="Z173" i="8"/>
  <c r="AD178" i="8"/>
  <c r="Z158" i="8"/>
  <c r="Z223" i="8"/>
  <c r="AD140" i="8"/>
  <c r="Z139" i="8"/>
  <c r="AD183" i="8"/>
  <c r="Z128" i="8"/>
  <c r="Z79" i="8"/>
  <c r="AD91" i="8"/>
  <c r="AD29" i="8"/>
  <c r="AD20" i="8"/>
  <c r="AD95" i="8"/>
  <c r="Z55" i="8"/>
  <c r="Z188" i="8"/>
  <c r="AD56" i="8"/>
  <c r="AD38" i="8"/>
  <c r="AD18" i="8"/>
  <c r="Z222" i="8"/>
  <c r="Z227" i="8"/>
  <c r="Z214" i="8"/>
  <c r="AD163" i="8"/>
  <c r="Z196" i="8"/>
  <c r="AD221" i="8"/>
  <c r="AD164" i="8"/>
  <c r="Z100" i="8"/>
  <c r="AD142" i="8"/>
  <c r="Z59" i="8"/>
  <c r="AD99" i="8"/>
  <c r="AD63" i="8"/>
  <c r="Z26" i="8"/>
  <c r="AA45" i="8"/>
  <c r="AA34" i="8"/>
  <c r="AD169" i="8"/>
  <c r="Z161" i="8"/>
  <c r="Z194" i="8"/>
  <c r="AD197" i="8"/>
  <c r="Z81" i="8"/>
  <c r="Z101" i="8"/>
  <c r="AD135" i="8"/>
  <c r="AD39" i="8"/>
  <c r="Z61" i="8"/>
  <c r="AD67" i="8"/>
  <c r="AD70" i="8"/>
  <c r="AK70" i="8" s="1"/>
  <c r="Z17" i="8"/>
  <c r="AD57" i="8"/>
  <c r="AD42" i="8"/>
  <c r="Z235" i="8"/>
  <c r="AD168" i="8"/>
  <c r="Z159" i="8"/>
  <c r="AD116" i="8"/>
  <c r="AD195" i="8"/>
  <c r="Z137" i="8"/>
  <c r="Z103" i="8"/>
  <c r="AD37" i="8"/>
  <c r="AD54" i="8"/>
  <c r="AD53" i="8"/>
  <c r="AB86" i="8"/>
  <c r="AD96" i="8"/>
  <c r="AD64" i="8"/>
  <c r="AC135" i="8"/>
  <c r="AC232" i="8"/>
  <c r="AA130" i="8"/>
  <c r="AA205" i="8"/>
  <c r="Z95" i="8"/>
  <c r="AA29" i="8"/>
  <c r="AA107" i="8"/>
  <c r="AC36" i="8"/>
  <c r="AA38" i="8"/>
  <c r="AC29" i="8"/>
  <c r="AD233" i="8"/>
  <c r="Z239" i="8"/>
  <c r="Z162" i="8"/>
  <c r="AD189" i="8"/>
  <c r="AD199" i="8"/>
  <c r="AD171" i="8"/>
  <c r="AD114" i="8"/>
  <c r="Z83" i="8"/>
  <c r="Z105" i="8"/>
  <c r="AD87" i="8"/>
  <c r="AD35" i="8"/>
  <c r="AA100" i="8"/>
  <c r="Z102" i="8"/>
  <c r="AB51" i="8"/>
  <c r="AB204" i="8"/>
  <c r="Z53" i="8"/>
  <c r="AA75" i="8"/>
  <c r="AD224" i="8"/>
  <c r="AA57" i="8"/>
  <c r="AC145" i="8"/>
  <c r="AC248" i="8"/>
  <c r="AA91" i="8"/>
  <c r="AA183" i="8"/>
  <c r="Z120" i="8"/>
  <c r="AC21" i="8"/>
  <c r="AC56" i="8"/>
  <c r="AA35" i="8"/>
  <c r="AB28" i="8"/>
  <c r="AB25" i="8"/>
  <c r="AD157" i="8"/>
  <c r="AD161" i="8"/>
  <c r="AD123" i="8"/>
  <c r="AD167" i="8"/>
  <c r="AD113" i="8"/>
  <c r="Z88" i="8"/>
  <c r="Z75" i="8"/>
  <c r="Z132" i="8"/>
  <c r="AD94" i="8"/>
  <c r="AA102" i="8"/>
  <c r="AA71" i="8"/>
  <c r="AC81" i="8"/>
  <c r="AC31" i="8"/>
  <c r="AA92" i="8"/>
  <c r="Z98" i="8"/>
  <c r="AB208" i="8"/>
  <c r="AC52" i="8"/>
  <c r="AB72" i="8"/>
  <c r="AD162" i="8"/>
  <c r="AB54" i="8"/>
  <c r="AC156" i="8"/>
  <c r="AC254" i="8"/>
  <c r="AA79" i="8"/>
  <c r="AA193" i="8"/>
  <c r="Z130" i="8"/>
  <c r="AC16" i="8"/>
  <c r="AB48" i="8"/>
  <c r="AD27" i="8"/>
  <c r="AC23" i="8"/>
  <c r="AA20" i="8"/>
  <c r="Z224" i="8"/>
  <c r="Z200" i="8"/>
  <c r="Z244" i="8"/>
  <c r="AD198" i="8"/>
  <c r="AD179" i="8"/>
  <c r="AD137" i="8"/>
  <c r="Z160" i="8"/>
  <c r="AD188" i="8"/>
  <c r="AA121" i="8"/>
  <c r="Z93" i="8"/>
  <c r="Z86" i="8"/>
  <c r="AA83" i="8"/>
  <c r="AA67" i="8"/>
  <c r="AD71" i="8"/>
  <c r="Z40" i="8"/>
  <c r="Z115" i="8"/>
  <c r="AC79" i="8"/>
  <c r="AB81" i="8"/>
  <c r="AB41" i="8"/>
  <c r="AB220" i="8"/>
  <c r="Z70" i="8"/>
  <c r="AG70" i="8" s="1"/>
  <c r="AD226" i="8"/>
  <c r="AB129" i="8"/>
  <c r="AA115" i="8"/>
  <c r="AA175" i="8"/>
  <c r="Z142" i="8"/>
  <c r="Z47" i="8"/>
  <c r="AD36" i="8"/>
  <c r="AB14" i="8"/>
  <c r="AA46" i="8"/>
  <c r="AA19" i="8"/>
  <c r="AA53" i="8"/>
  <c r="AA88" i="8"/>
  <c r="AA162" i="8"/>
  <c r="AA213" i="8"/>
  <c r="Z109" i="8"/>
  <c r="AB21" i="8"/>
  <c r="AA48" i="8"/>
  <c r="AD32" i="8"/>
  <c r="AA14" i="8"/>
  <c r="AA158" i="8"/>
  <c r="Z15" i="8"/>
  <c r="AA229" i="8"/>
  <c r="AD50" i="8"/>
  <c r="AD15" i="8"/>
  <c r="Z118" i="8"/>
  <c r="Z78" i="8"/>
  <c r="AD156" i="8"/>
  <c r="AD88" i="8"/>
  <c r="AD73" i="8"/>
  <c r="Z50" i="8"/>
  <c r="AD59" i="8"/>
  <c r="AD60" i="8"/>
  <c r="AD62" i="8"/>
  <c r="AD43" i="8"/>
  <c r="AD102" i="8"/>
  <c r="AD230" i="8"/>
  <c r="Z56" i="8"/>
  <c r="Z114" i="8"/>
  <c r="Z178" i="8"/>
  <c r="AD45" i="8"/>
  <c r="AD34" i="8"/>
  <c r="Z144" i="8"/>
  <c r="Z248" i="8"/>
  <c r="Z19" i="8"/>
  <c r="Z22" i="8"/>
  <c r="Z58" i="8"/>
  <c r="Z29" i="8"/>
  <c r="Z37" i="8"/>
  <c r="AD33" i="8"/>
  <c r="AD155" i="8"/>
  <c r="AD237" i="8"/>
  <c r="Z156" i="8"/>
  <c r="AD44" i="8"/>
  <c r="Z213" i="8"/>
  <c r="Z187" i="8"/>
  <c r="AD209" i="8"/>
  <c r="Z186" i="8"/>
  <c r="Z163" i="8"/>
  <c r="AD176" i="8"/>
  <c r="AD148" i="8"/>
  <c r="AD177" i="8"/>
  <c r="Z127" i="8"/>
  <c r="Z119" i="8"/>
  <c r="AD86" i="8"/>
  <c r="Z48" i="8"/>
  <c r="Z35" i="8"/>
  <c r="Z30" i="8"/>
  <c r="AD166" i="8"/>
  <c r="AD238" i="8"/>
  <c r="Z77" i="8"/>
  <c r="Z76" i="8"/>
  <c r="Z250" i="8"/>
  <c r="Z34" i="8"/>
  <c r="Z32" i="8"/>
  <c r="Z205" i="7"/>
  <c r="Z189" i="8"/>
  <c r="AD186" i="8"/>
  <c r="AD152" i="8"/>
  <c r="Z168" i="8"/>
  <c r="Z146" i="8"/>
  <c r="AD134" i="8"/>
  <c r="AD105" i="8"/>
  <c r="AD173" i="8"/>
  <c r="AD124" i="8"/>
  <c r="AD190" i="8"/>
  <c r="AD108" i="8"/>
  <c r="Z123" i="8"/>
  <c r="Z104" i="8"/>
  <c r="Z92" i="8"/>
  <c r="Z85" i="8"/>
  <c r="Z38" i="8"/>
  <c r="Z18" i="8"/>
  <c r="AD22" i="8"/>
  <c r="AD23" i="8"/>
  <c r="AD191" i="8"/>
  <c r="AD241" i="8"/>
  <c r="Z96" i="8"/>
  <c r="Z218" i="8"/>
  <c r="AD25" i="8"/>
  <c r="AD24" i="8"/>
  <c r="Z24" i="8"/>
  <c r="AA228" i="7"/>
  <c r="Z167" i="8"/>
  <c r="Z215" i="8"/>
  <c r="AD222" i="8"/>
  <c r="Z246" i="8"/>
  <c r="Z177" i="8"/>
  <c r="Z185" i="8"/>
  <c r="AD182" i="8"/>
  <c r="AD151" i="8"/>
  <c r="Z164" i="8"/>
  <c r="AD143" i="8"/>
  <c r="AD130" i="8"/>
  <c r="AD104" i="8"/>
  <c r="AD121" i="8"/>
  <c r="AD83" i="8"/>
  <c r="Z36" i="8"/>
  <c r="Z108" i="8"/>
  <c r="Z42" i="8"/>
  <c r="AD172" i="8"/>
  <c r="AD251" i="8"/>
  <c r="Z64" i="8"/>
  <c r="Z116" i="8"/>
  <c r="Z212" i="8"/>
  <c r="Z31" i="8"/>
  <c r="Z20" i="8"/>
  <c r="AA187" i="7"/>
  <c r="Z242" i="8"/>
  <c r="Z179" i="8"/>
  <c r="AD175" i="8"/>
  <c r="AD174" i="8"/>
  <c r="Z129" i="8"/>
  <c r="AD144" i="8"/>
  <c r="AD118" i="8"/>
  <c r="AD154" i="8"/>
  <c r="AD77" i="8"/>
  <c r="AD119" i="8"/>
  <c r="AD98" i="8"/>
  <c r="Z94" i="8"/>
  <c r="AD76" i="8"/>
  <c r="Z33" i="8"/>
  <c r="AD139" i="8"/>
  <c r="Z44" i="8"/>
  <c r="AD204" i="8"/>
  <c r="AD220" i="8"/>
  <c r="Z63" i="8"/>
  <c r="Z62" i="8"/>
  <c r="Z154" i="8"/>
  <c r="Z21" i="8"/>
  <c r="AD28" i="8"/>
  <c r="AA197" i="7"/>
  <c r="Z247" i="8"/>
  <c r="Z231" i="8"/>
  <c r="Z209" i="8"/>
  <c r="AD203" i="8"/>
  <c r="AD248" i="8"/>
  <c r="AD109" i="8"/>
  <c r="AD79" i="8"/>
  <c r="Z82" i="8"/>
  <c r="Z134" i="8"/>
  <c r="Z136" i="8"/>
  <c r="AD47" i="8"/>
  <c r="AD217" i="8"/>
  <c r="AD21" i="8"/>
  <c r="Z46" i="8"/>
  <c r="Z99" i="8"/>
  <c r="Z174" i="8"/>
  <c r="AD75" i="8"/>
  <c r="AA17" i="8"/>
  <c r="Z251" i="8"/>
  <c r="Z237" i="8"/>
  <c r="Z254" i="8"/>
  <c r="Z233" i="8"/>
  <c r="AD201" i="8"/>
  <c r="AD206" i="8"/>
  <c r="AD234" i="8"/>
  <c r="Z172" i="8"/>
  <c r="AD196" i="8"/>
  <c r="Z184" i="8"/>
  <c r="AD180" i="8"/>
  <c r="AD107" i="8"/>
  <c r="AD128" i="8"/>
  <c r="Z110" i="8"/>
  <c r="AD14" i="8"/>
  <c r="AD207" i="8"/>
  <c r="Z117" i="8"/>
  <c r="Z226" i="8"/>
  <c r="AD52" i="8"/>
  <c r="Z28" i="8"/>
  <c r="Z25" i="8"/>
  <c r="Z211" i="8"/>
  <c r="Z193" i="8"/>
  <c r="Z170" i="8"/>
  <c r="AD193" i="8"/>
  <c r="AD150" i="8"/>
  <c r="AD181" i="8"/>
  <c r="AD127" i="8"/>
  <c r="AD120" i="8"/>
  <c r="Z89" i="8"/>
  <c r="Z112" i="8"/>
  <c r="AD85" i="8"/>
  <c r="Z113" i="8"/>
  <c r="AD100" i="8"/>
  <c r="Z73" i="8"/>
  <c r="Z51" i="8"/>
  <c r="Z54" i="8"/>
  <c r="AD125" i="8"/>
  <c r="AD65" i="8"/>
  <c r="AD219" i="8"/>
  <c r="Z69" i="8"/>
  <c r="Z97" i="8"/>
  <c r="Z236" i="8"/>
  <c r="AD26" i="8"/>
  <c r="AA214" i="7"/>
  <c r="AA145" i="7"/>
  <c r="AA40" i="7"/>
  <c r="AA229" i="7"/>
  <c r="AA182" i="7"/>
  <c r="AA198" i="7"/>
  <c r="AA65" i="7"/>
  <c r="AA193" i="7"/>
  <c r="AA203" i="7"/>
  <c r="AA112" i="7"/>
  <c r="AA33" i="7"/>
  <c r="Z237" i="7"/>
  <c r="Z138" i="7"/>
  <c r="AA254" i="7"/>
  <c r="Z173" i="7"/>
  <c r="AA244" i="7"/>
  <c r="AA184" i="7"/>
  <c r="AA249" i="7"/>
  <c r="AA175" i="7"/>
  <c r="Z133" i="7"/>
  <c r="Z220" i="7"/>
  <c r="AA168" i="7"/>
  <c r="Z143" i="7"/>
  <c r="AA226" i="7"/>
  <c r="AA195" i="7"/>
  <c r="AA94" i="7"/>
  <c r="AA236" i="7"/>
  <c r="AA200" i="7"/>
  <c r="AA68" i="7"/>
  <c r="AA220" i="7"/>
  <c r="AA191" i="7"/>
  <c r="AA223" i="7"/>
  <c r="AA186" i="7"/>
  <c r="AA118" i="7"/>
  <c r="AA38" i="7"/>
  <c r="AA183" i="7"/>
  <c r="AA147" i="7"/>
  <c r="Z177" i="7"/>
  <c r="AA140" i="7"/>
  <c r="AA241" i="7"/>
  <c r="AA210" i="7"/>
  <c r="Z253" i="7"/>
  <c r="Z254" i="7"/>
  <c r="Z141" i="7"/>
  <c r="Z215" i="7"/>
  <c r="AC250" i="7"/>
  <c r="Z242" i="7"/>
  <c r="Z184" i="7"/>
  <c r="Z30" i="7"/>
  <c r="Z188" i="7"/>
  <c r="Z163" i="7"/>
  <c r="AA98" i="7"/>
  <c r="Z243" i="7"/>
  <c r="AA61" i="7"/>
  <c r="Z217" i="7"/>
  <c r="Z151" i="7"/>
  <c r="Z97" i="7"/>
  <c r="AA59" i="7"/>
  <c r="Z245" i="7"/>
  <c r="Z236" i="7"/>
  <c r="AA86" i="7"/>
  <c r="Z241" i="7"/>
  <c r="Z200" i="7"/>
  <c r="Z187" i="7"/>
  <c r="AA158" i="7"/>
  <c r="Z235" i="7"/>
  <c r="AA179" i="7"/>
  <c r="AA107" i="7"/>
  <c r="AA96" i="7"/>
  <c r="Z225" i="7"/>
  <c r="Z222" i="7"/>
  <c r="Z230" i="7"/>
  <c r="AA149" i="7"/>
  <c r="Z251" i="7"/>
  <c r="Z213" i="7"/>
  <c r="AC216" i="7"/>
  <c r="AC223" i="7"/>
  <c r="Z198" i="7"/>
  <c r="Z156" i="7"/>
  <c r="Z207" i="7"/>
  <c r="Z181" i="7"/>
  <c r="AA161" i="7"/>
  <c r="Z145" i="7"/>
  <c r="Z172" i="7"/>
  <c r="AA216" i="7"/>
  <c r="Z117" i="7"/>
  <c r="Z248" i="7"/>
  <c r="Z216" i="7"/>
  <c r="Z199" i="7"/>
  <c r="AC96" i="7"/>
  <c r="AA90" i="7"/>
  <c r="AA208" i="7"/>
  <c r="AA57" i="7"/>
  <c r="AA39" i="7"/>
  <c r="AC235" i="7"/>
  <c r="Z99" i="7"/>
  <c r="AA221" i="7"/>
  <c r="AC236" i="7"/>
  <c r="Y197" i="7"/>
  <c r="Y201" i="7"/>
  <c r="AC247" i="7"/>
  <c r="Y226" i="7"/>
  <c r="Y94" i="7"/>
  <c r="Y85" i="7"/>
  <c r="Y145" i="7"/>
  <c r="AA52" i="7"/>
  <c r="Y250" i="7"/>
  <c r="Y184" i="7"/>
  <c r="AC177" i="7"/>
  <c r="Y223" i="7"/>
  <c r="AC155" i="7"/>
  <c r="AA106" i="7"/>
  <c r="Y254" i="7"/>
  <c r="Y213" i="7"/>
  <c r="Y211" i="7"/>
  <c r="Y193" i="7"/>
  <c r="AA127" i="7"/>
  <c r="AC190" i="7"/>
  <c r="Y195" i="7"/>
  <c r="AA181" i="7"/>
  <c r="AA144" i="7"/>
  <c r="AA128" i="7"/>
  <c r="AA69" i="7"/>
  <c r="AA58" i="7"/>
  <c r="AA67" i="7"/>
  <c r="AA24" i="7"/>
  <c r="AB26" i="7"/>
  <c r="Y221" i="7"/>
  <c r="AA213" i="7"/>
  <c r="AA122" i="7"/>
  <c r="AA87" i="7"/>
  <c r="Y89" i="7"/>
  <c r="AA82" i="7"/>
  <c r="AA25" i="7"/>
  <c r="AC192" i="7"/>
  <c r="AA189" i="7"/>
  <c r="AB213" i="7"/>
  <c r="AA136" i="7"/>
  <c r="AA116" i="7"/>
  <c r="AA72" i="7"/>
  <c r="AA76" i="7"/>
  <c r="AA93" i="7"/>
  <c r="Y172" i="7"/>
  <c r="AC184" i="7"/>
  <c r="AC173" i="7"/>
  <c r="AA132" i="7"/>
  <c r="AA202" i="7"/>
  <c r="Y114" i="7"/>
  <c r="AA119" i="7"/>
  <c r="AA63" i="7"/>
  <c r="AA88" i="7"/>
  <c r="AA56" i="7"/>
  <c r="Y118" i="7"/>
  <c r="AA242" i="7"/>
  <c r="AA222" i="7"/>
  <c r="AC169" i="7"/>
  <c r="AC246" i="7"/>
  <c r="AA196" i="7"/>
  <c r="AA225" i="7"/>
  <c r="AA134" i="7"/>
  <c r="AA53" i="7"/>
  <c r="AA50" i="7"/>
  <c r="Y238" i="7"/>
  <c r="AA246" i="7"/>
  <c r="AC226" i="7"/>
  <c r="AA248" i="7"/>
  <c r="Y182" i="7"/>
  <c r="AA148" i="7"/>
  <c r="AA207" i="7"/>
  <c r="AA143" i="7"/>
  <c r="AA77" i="7"/>
  <c r="AA102" i="7"/>
  <c r="Y212" i="7"/>
  <c r="Y214" i="7"/>
  <c r="AA130" i="7"/>
  <c r="AA133" i="7"/>
  <c r="AC135" i="7"/>
  <c r="AA101" i="7"/>
  <c r="AA80" i="7"/>
  <c r="AB71" i="7"/>
  <c r="AA185" i="7"/>
  <c r="AC233" i="7"/>
  <c r="AA188" i="7"/>
  <c r="AA190" i="7"/>
  <c r="AA199" i="7"/>
  <c r="AA215" i="7"/>
  <c r="AA170" i="7"/>
  <c r="Y236" i="7"/>
  <c r="AA100" i="7"/>
  <c r="AA78" i="7"/>
  <c r="AA234" i="7"/>
  <c r="AA204" i="7"/>
  <c r="AA180" i="7"/>
  <c r="AA173" i="7"/>
  <c r="AA162" i="7"/>
  <c r="AA73" i="7"/>
  <c r="AA31" i="7"/>
  <c r="AA232" i="7"/>
  <c r="Y153" i="7"/>
  <c r="AA201" i="7"/>
  <c r="AA217" i="7"/>
  <c r="AC149" i="7"/>
  <c r="AB98" i="7"/>
  <c r="AA70" i="7"/>
  <c r="AH70" i="7" s="1"/>
  <c r="AA89" i="7"/>
  <c r="AA251" i="7"/>
  <c r="AA194" i="7"/>
  <c r="AA230" i="7"/>
  <c r="AA171" i="7"/>
  <c r="AA178" i="7"/>
  <c r="AC220" i="7"/>
  <c r="AA138" i="7"/>
  <c r="AA192" i="7"/>
  <c r="AA108" i="7"/>
  <c r="AA139" i="7"/>
  <c r="AA66" i="7"/>
  <c r="AC252" i="7"/>
  <c r="AA238" i="7"/>
  <c r="AA176" i="7"/>
  <c r="AA212" i="7"/>
  <c r="AC162" i="7"/>
  <c r="AA110" i="7"/>
  <c r="AA160" i="7"/>
  <c r="Y119" i="7"/>
  <c r="AA75" i="7"/>
  <c r="AA43" i="7"/>
  <c r="AA150" i="7"/>
  <c r="AC193" i="7"/>
  <c r="AC176" i="7"/>
  <c r="AB180" i="7"/>
  <c r="AA46" i="7"/>
  <c r="AA105" i="7"/>
  <c r="AC186" i="7"/>
  <c r="AC175" i="7"/>
  <c r="AA103" i="7"/>
  <c r="AC164" i="7"/>
  <c r="AC172" i="7"/>
  <c r="AC188" i="7"/>
  <c r="AA30" i="7"/>
  <c r="AA165" i="7"/>
  <c r="AC240" i="7"/>
  <c r="AC197" i="7"/>
  <c r="AC205" i="7"/>
  <c r="AC166" i="7"/>
  <c r="AC179" i="7"/>
  <c r="AC168" i="7"/>
  <c r="AC231" i="7"/>
  <c r="AC195" i="7"/>
  <c r="AC217" i="7"/>
  <c r="AC207" i="7"/>
  <c r="AA231" i="7"/>
  <c r="AC206" i="7"/>
  <c r="AC98" i="7"/>
  <c r="Y80" i="7"/>
  <c r="AC191" i="7"/>
  <c r="AC230" i="7"/>
  <c r="AC89" i="7"/>
  <c r="Y167" i="7"/>
  <c r="AB239" i="7"/>
  <c r="AB196" i="7"/>
  <c r="Z194" i="7"/>
  <c r="Z210" i="7"/>
  <c r="AB73" i="7"/>
  <c r="AA174" i="7"/>
  <c r="Z15" i="7"/>
  <c r="Z197" i="7"/>
  <c r="Z247" i="7"/>
  <c r="Z192" i="7"/>
  <c r="Z102" i="7"/>
  <c r="Z221" i="7"/>
  <c r="Z233" i="7"/>
  <c r="AB240" i="7"/>
  <c r="Z231" i="7"/>
  <c r="AB188" i="7"/>
  <c r="Z202" i="7"/>
  <c r="AA218" i="7"/>
  <c r="AB247" i="7"/>
  <c r="Z250" i="7"/>
  <c r="Z229" i="7"/>
  <c r="Z185" i="7"/>
  <c r="AA227" i="7"/>
  <c r="AB209" i="7"/>
  <c r="Z178" i="7"/>
  <c r="AB170" i="7"/>
  <c r="Z169" i="7"/>
  <c r="AB220" i="7"/>
  <c r="AB149" i="7"/>
  <c r="Z227" i="7"/>
  <c r="Z212" i="7"/>
  <c r="Z134" i="7"/>
  <c r="Z158" i="7"/>
  <c r="Z126" i="7"/>
  <c r="AB89" i="7"/>
  <c r="AB199" i="7"/>
  <c r="Z234" i="7"/>
  <c r="Z116" i="7"/>
  <c r="Z94" i="7"/>
  <c r="AB156" i="7"/>
  <c r="AB110" i="7"/>
  <c r="AB28" i="7"/>
  <c r="AB235" i="7"/>
  <c r="Z211" i="7"/>
  <c r="Z170" i="7"/>
  <c r="Z149" i="7"/>
  <c r="AB195" i="7"/>
  <c r="Z27" i="7"/>
  <c r="AB124" i="7"/>
  <c r="AB155" i="7"/>
  <c r="Z16" i="7"/>
  <c r="Z142" i="7"/>
  <c r="Z121" i="7"/>
  <c r="Z144" i="7"/>
  <c r="Y16" i="7"/>
  <c r="AB231" i="7"/>
  <c r="Z224" i="7"/>
  <c r="AB189" i="7"/>
  <c r="AB251" i="7"/>
  <c r="Z140" i="7"/>
  <c r="Z166" i="7"/>
  <c r="AB141" i="7"/>
  <c r="Z130" i="7"/>
  <c r="Z35" i="7"/>
  <c r="AC131" i="7"/>
  <c r="Z32" i="7"/>
  <c r="AC105" i="7"/>
  <c r="AB19" i="7"/>
  <c r="AA20" i="7"/>
  <c r="Y132" i="7"/>
  <c r="Y169" i="7"/>
  <c r="Y28" i="7"/>
  <c r="Y76" i="7"/>
  <c r="Y178" i="7"/>
  <c r="Y79" i="7"/>
  <c r="Y37" i="7"/>
  <c r="AC142" i="7"/>
  <c r="AC156" i="7"/>
  <c r="AC134" i="7"/>
  <c r="Y83" i="7"/>
  <c r="Y59" i="7"/>
  <c r="Y204" i="7"/>
  <c r="AC203" i="7"/>
  <c r="AC214" i="7"/>
  <c r="Y136" i="7"/>
  <c r="Y186" i="7"/>
  <c r="AC70" i="7"/>
  <c r="AJ70" i="7" s="1"/>
  <c r="Y55" i="7"/>
  <c r="Y249" i="7"/>
  <c r="Y219" i="7"/>
  <c r="AC201" i="7"/>
  <c r="AC82" i="7"/>
  <c r="Y68" i="7"/>
  <c r="Y67" i="7"/>
  <c r="AC228" i="7"/>
  <c r="AC180" i="7"/>
  <c r="Y224" i="7"/>
  <c r="AC182" i="7"/>
  <c r="Y176" i="7"/>
  <c r="Y177" i="7"/>
  <c r="Y32" i="7"/>
  <c r="Y19" i="7"/>
  <c r="Y139" i="7"/>
  <c r="AC54" i="7"/>
  <c r="Y40" i="7"/>
  <c r="AC211" i="7"/>
  <c r="AC218" i="7"/>
  <c r="AC189" i="7"/>
  <c r="AC254" i="7"/>
  <c r="AC198" i="7"/>
  <c r="AC199" i="7"/>
  <c r="AC200" i="7"/>
  <c r="AC160" i="7"/>
  <c r="Y156" i="7"/>
  <c r="Y152" i="7"/>
  <c r="Y46" i="7"/>
  <c r="AA153" i="7"/>
  <c r="Y43" i="7"/>
  <c r="AC244" i="7"/>
  <c r="AC241" i="7"/>
  <c r="Y225" i="7"/>
  <c r="Y190" i="7"/>
  <c r="Y174" i="7"/>
  <c r="AC154" i="7"/>
  <c r="AC234" i="7"/>
  <c r="AC140" i="7"/>
  <c r="Y127" i="7"/>
  <c r="Y39" i="7"/>
  <c r="Y106" i="7"/>
  <c r="Z83" i="7"/>
  <c r="Y122" i="7"/>
  <c r="Y35" i="7"/>
  <c r="AC242" i="7"/>
  <c r="Y210" i="7"/>
  <c r="AC165" i="7"/>
  <c r="Y230" i="7"/>
  <c r="AC174" i="7"/>
  <c r="AC167" i="7"/>
  <c r="Y196" i="7"/>
  <c r="AC183" i="7"/>
  <c r="AC130" i="7"/>
  <c r="AC64" i="7"/>
  <c r="Y77" i="7"/>
  <c r="Y38" i="7"/>
  <c r="Y44" i="7"/>
  <c r="Y218" i="7"/>
  <c r="Y240" i="7"/>
  <c r="AC224" i="7"/>
  <c r="Y248" i="7"/>
  <c r="AC163" i="7"/>
  <c r="AC202" i="7"/>
  <c r="AC194" i="7"/>
  <c r="AC185" i="7"/>
  <c r="AC178" i="7"/>
  <c r="Y88" i="7"/>
  <c r="Y203" i="7"/>
  <c r="AC251" i="7"/>
  <c r="AC221" i="7"/>
  <c r="AC253" i="7"/>
  <c r="Y192" i="7"/>
  <c r="Y150" i="7"/>
  <c r="AC181" i="7"/>
  <c r="AC143" i="7"/>
  <c r="Y93" i="7"/>
  <c r="Y71" i="7"/>
  <c r="Y161" i="7"/>
  <c r="AC78" i="7"/>
  <c r="Y84" i="7"/>
  <c r="Y112" i="7"/>
  <c r="Y111" i="7"/>
  <c r="Y50" i="7"/>
  <c r="AC225" i="7"/>
  <c r="Y205" i="7"/>
  <c r="AC208" i="7"/>
  <c r="AC161" i="7"/>
  <c r="AC187" i="7"/>
  <c r="Y149" i="7"/>
  <c r="Y52" i="7"/>
  <c r="Y138" i="7"/>
  <c r="Y24" i="7"/>
  <c r="AC232" i="7"/>
  <c r="AC248" i="7"/>
  <c r="AC222" i="7"/>
  <c r="AC196" i="7"/>
  <c r="AC171" i="7"/>
  <c r="AC204" i="7"/>
  <c r="AC150" i="7"/>
  <c r="Y155" i="7"/>
  <c r="AC157" i="7"/>
  <c r="Y134" i="7"/>
  <c r="AC45" i="7"/>
  <c r="Y82" i="7"/>
  <c r="Y154" i="7"/>
  <c r="AB109" i="7"/>
  <c r="Y56" i="7"/>
  <c r="Z103" i="7"/>
  <c r="Z136" i="7"/>
  <c r="Z228" i="7"/>
  <c r="AA84" i="7"/>
  <c r="AA250" i="7"/>
  <c r="Z68" i="7"/>
  <c r="Z41" i="7"/>
  <c r="Z182" i="7"/>
  <c r="Z129" i="7"/>
  <c r="AA151" i="7"/>
  <c r="AA235" i="7"/>
  <c r="Z67" i="7"/>
  <c r="Z25" i="7"/>
  <c r="Z193" i="7"/>
  <c r="Z124" i="7"/>
  <c r="AA123" i="7"/>
  <c r="AA253" i="7"/>
  <c r="AA21" i="7"/>
  <c r="Z23" i="7"/>
  <c r="Z14" i="7"/>
  <c r="Z128" i="7"/>
  <c r="Z147" i="7"/>
  <c r="Z218" i="7"/>
  <c r="Z93" i="7"/>
  <c r="AA17" i="7"/>
  <c r="Z123" i="7"/>
  <c r="Z148" i="7"/>
  <c r="Z191" i="7"/>
  <c r="Z108" i="7"/>
  <c r="AA95" i="7"/>
  <c r="AC65" i="7"/>
  <c r="Z75" i="7"/>
  <c r="Z80" i="7"/>
  <c r="Z246" i="7"/>
  <c r="AA117" i="7"/>
  <c r="Z73" i="7"/>
  <c r="Z24" i="7"/>
  <c r="Z196" i="7"/>
  <c r="Z106" i="7"/>
  <c r="Z219" i="7"/>
  <c r="AA28" i="7"/>
  <c r="AA121" i="7"/>
  <c r="Z39" i="7"/>
  <c r="Z244" i="7"/>
  <c r="Z239" i="7"/>
  <c r="AA159" i="7"/>
  <c r="Z21" i="7"/>
  <c r="Z19" i="7"/>
  <c r="Z186" i="7"/>
  <c r="Z125" i="7"/>
  <c r="AA156" i="7"/>
  <c r="Z96" i="7"/>
  <c r="Z58" i="7"/>
  <c r="Z115" i="7"/>
  <c r="Z113" i="7"/>
  <c r="Z226" i="7"/>
  <c r="Z112" i="7"/>
  <c r="AA209" i="7"/>
  <c r="AA92" i="7"/>
  <c r="AA16" i="7"/>
  <c r="Z92" i="7"/>
  <c r="Z127" i="7"/>
  <c r="Z104" i="7"/>
  <c r="AA83" i="7"/>
  <c r="Z66" i="7"/>
  <c r="Z90" i="7"/>
  <c r="Z63" i="7"/>
  <c r="Z42" i="7"/>
  <c r="Z44" i="7"/>
  <c r="Z223" i="7"/>
  <c r="Z119" i="7"/>
  <c r="Z190" i="7"/>
  <c r="Z139" i="7"/>
  <c r="Z84" i="7"/>
  <c r="AA51" i="7"/>
  <c r="AA252" i="7"/>
  <c r="AA37" i="7"/>
  <c r="AA18" i="7"/>
  <c r="Z189" i="7"/>
  <c r="Z118" i="7"/>
  <c r="Z131" i="7"/>
  <c r="Z159" i="7"/>
  <c r="AA62" i="7"/>
  <c r="AA164" i="7"/>
  <c r="Z29" i="7"/>
  <c r="Z18" i="7"/>
  <c r="Y91" i="7"/>
  <c r="Y87" i="7"/>
  <c r="Y185" i="7"/>
  <c r="Y253" i="7"/>
  <c r="Y61" i="7"/>
  <c r="Y148" i="7"/>
  <c r="Y73" i="7"/>
  <c r="Y96" i="7"/>
  <c r="Y36" i="7"/>
  <c r="Y57" i="7"/>
  <c r="Y17" i="7"/>
  <c r="Y102" i="7"/>
  <c r="Y125" i="7"/>
  <c r="Y166" i="7"/>
  <c r="Y171" i="7"/>
  <c r="Y105" i="7"/>
  <c r="Y31" i="7"/>
  <c r="Y100" i="7"/>
  <c r="Y141" i="7"/>
  <c r="Y191" i="7"/>
  <c r="Z61" i="7"/>
  <c r="Z87" i="7"/>
  <c r="Z81" i="7"/>
  <c r="Z22" i="7"/>
  <c r="Z101" i="7"/>
  <c r="Z65" i="7"/>
  <c r="Y18" i="7"/>
  <c r="Y189" i="7"/>
  <c r="Y206" i="7"/>
  <c r="Y128" i="7"/>
  <c r="Y104" i="7"/>
  <c r="Y64" i="7"/>
  <c r="AB37" i="7"/>
  <c r="Y86" i="7"/>
  <c r="Y98" i="7"/>
  <c r="Y194" i="7"/>
  <c r="Y49" i="7"/>
  <c r="AB134" i="7"/>
  <c r="AA135" i="7"/>
  <c r="AA240" i="7"/>
  <c r="Z52" i="7"/>
  <c r="Z56" i="7"/>
  <c r="AA79" i="7"/>
  <c r="Z17" i="7"/>
  <c r="Z82" i="7"/>
  <c r="Z55" i="7"/>
  <c r="Z60" i="7"/>
  <c r="Y116" i="7"/>
  <c r="Y72" i="7"/>
  <c r="Y110" i="7"/>
  <c r="Y78" i="7"/>
  <c r="Y146" i="7"/>
  <c r="Y217" i="7"/>
  <c r="Y30" i="7"/>
  <c r="Z37" i="7"/>
  <c r="Y48" i="7"/>
  <c r="Z91" i="7"/>
  <c r="Z45" i="7"/>
  <c r="Z51" i="7"/>
  <c r="Y244" i="7"/>
  <c r="Y220" i="7"/>
  <c r="Y228" i="7"/>
  <c r="Z157" i="7"/>
  <c r="Z208" i="7"/>
  <c r="Y163" i="7"/>
  <c r="Z152" i="7"/>
  <c r="AB162" i="7"/>
  <c r="Z122" i="7"/>
  <c r="Z146" i="7"/>
  <c r="Z107" i="7"/>
  <c r="Z171" i="7"/>
  <c r="Z238" i="7"/>
  <c r="AA111" i="7"/>
  <c r="AA126" i="7"/>
  <c r="AA167" i="7"/>
  <c r="AA55" i="7"/>
  <c r="AB104" i="7"/>
  <c r="Y60" i="7"/>
  <c r="Y143" i="7"/>
  <c r="Y234" i="7"/>
  <c r="Y130" i="7"/>
  <c r="AB183" i="7"/>
  <c r="AA99" i="7"/>
  <c r="AA247" i="7"/>
  <c r="AA245" i="7"/>
  <c r="AA15" i="7"/>
  <c r="Y14" i="7"/>
  <c r="Z38" i="7"/>
  <c r="Z77" i="7"/>
  <c r="Z26" i="7"/>
  <c r="AA36" i="7"/>
  <c r="AA14" i="7"/>
  <c r="Y252" i="7"/>
  <c r="Y246" i="7"/>
  <c r="Y231" i="7"/>
  <c r="Y227" i="7"/>
  <c r="Y198" i="7"/>
  <c r="Z155" i="7"/>
  <c r="Z183" i="7"/>
  <c r="Y159" i="7"/>
  <c r="Z120" i="7"/>
  <c r="AA131" i="7"/>
  <c r="Z95" i="7"/>
  <c r="Z137" i="7"/>
  <c r="Y97" i="7"/>
  <c r="AA109" i="7"/>
  <c r="Y124" i="7"/>
  <c r="Z132" i="7"/>
  <c r="Y34" i="7"/>
  <c r="Y45" i="7"/>
  <c r="Y66" i="7"/>
  <c r="Y42" i="7"/>
  <c r="Y209" i="7"/>
  <c r="Y251" i="7"/>
  <c r="AB185" i="7"/>
  <c r="AA129" i="7"/>
  <c r="AA205" i="7"/>
  <c r="Y65" i="7"/>
  <c r="Z47" i="7"/>
  <c r="Z89" i="7"/>
  <c r="Z34" i="7"/>
  <c r="Z71" i="7"/>
  <c r="Y25" i="7"/>
  <c r="AB32" i="7"/>
  <c r="AB42" i="7"/>
  <c r="Y160" i="7"/>
  <c r="Y215" i="7"/>
  <c r="Y113" i="7"/>
  <c r="Y15" i="7"/>
  <c r="Y22" i="7"/>
  <c r="Y131" i="7"/>
  <c r="Y27" i="7"/>
  <c r="Y200" i="7"/>
  <c r="Z150" i="7"/>
  <c r="Z164" i="7"/>
  <c r="Z160" i="7"/>
  <c r="Z195" i="7"/>
  <c r="AA64" i="7"/>
  <c r="Y123" i="7"/>
  <c r="AA60" i="7"/>
  <c r="Z85" i="7"/>
  <c r="Y90" i="7"/>
  <c r="Y70" i="7"/>
  <c r="AF70" i="7" s="1"/>
  <c r="Y26" i="7"/>
  <c r="AA47" i="7"/>
  <c r="Y81" i="7"/>
  <c r="Y140" i="7"/>
  <c r="Y233" i="7"/>
  <c r="AA115" i="7"/>
  <c r="AB227" i="7"/>
  <c r="AA152" i="7"/>
  <c r="AA219" i="7"/>
  <c r="Y101" i="7"/>
  <c r="Z79" i="7"/>
  <c r="Y53" i="7"/>
  <c r="Z64" i="7"/>
  <c r="Z54" i="7"/>
  <c r="Z78" i="7"/>
  <c r="Y107" i="7"/>
  <c r="Y243" i="7"/>
  <c r="Y245" i="7"/>
  <c r="Z252" i="7"/>
  <c r="Y222" i="7"/>
  <c r="Y188" i="7"/>
  <c r="Y180" i="7"/>
  <c r="Z214" i="7"/>
  <c r="Y142" i="7"/>
  <c r="Z161" i="7"/>
  <c r="Y173" i="7"/>
  <c r="AA154" i="7"/>
  <c r="AA163" i="7"/>
  <c r="Z179" i="7"/>
  <c r="AA125" i="7"/>
  <c r="Z100" i="7"/>
  <c r="Z175" i="7"/>
  <c r="Y54" i="7"/>
  <c r="AA19" i="7"/>
  <c r="AA42" i="7"/>
  <c r="Y144" i="7"/>
  <c r="Y133" i="7"/>
  <c r="Y179" i="7"/>
  <c r="AA74" i="7"/>
  <c r="AB224" i="7"/>
  <c r="AA155" i="7"/>
  <c r="AA233" i="7"/>
  <c r="Y95" i="7"/>
  <c r="Y21" i="7"/>
  <c r="Z48" i="7"/>
  <c r="Y58" i="7"/>
  <c r="Z53" i="7"/>
  <c r="Z70" i="7"/>
  <c r="AG70" i="7" s="1"/>
  <c r="Y103" i="7"/>
  <c r="Y33" i="7"/>
  <c r="Y239" i="7"/>
  <c r="Y181" i="7"/>
  <c r="Y202" i="7"/>
  <c r="Y168" i="7"/>
  <c r="Y129" i="7"/>
  <c r="Z165" i="7"/>
  <c r="Z110" i="7"/>
  <c r="AA91" i="7"/>
  <c r="Z153" i="7"/>
  <c r="AA54" i="7"/>
  <c r="Y51" i="7"/>
  <c r="AA45" i="7"/>
  <c r="AA41" i="7"/>
  <c r="Y126" i="7"/>
  <c r="Y165" i="7"/>
  <c r="Y207" i="7"/>
  <c r="Y69" i="7"/>
  <c r="AB250" i="7"/>
  <c r="AA172" i="7"/>
  <c r="AA237" i="7"/>
  <c r="AA81" i="7"/>
  <c r="Y20" i="7"/>
  <c r="Z33" i="7"/>
  <c r="Z57" i="7"/>
  <c r="Z49" i="7"/>
  <c r="Z69" i="7"/>
  <c r="Z88" i="7"/>
  <c r="Y115" i="7"/>
  <c r="Y237" i="7"/>
  <c r="Y175" i="7"/>
  <c r="Z162" i="7"/>
  <c r="Z114" i="7"/>
  <c r="Y151" i="7"/>
  <c r="AA48" i="7"/>
  <c r="Z232" i="7"/>
  <c r="AA124" i="7"/>
  <c r="Z109" i="7"/>
  <c r="Z86" i="7"/>
  <c r="Y109" i="7"/>
  <c r="AA49" i="7"/>
  <c r="AA32" i="7"/>
  <c r="Y23" i="7"/>
  <c r="Y121" i="7"/>
  <c r="Y120" i="7"/>
  <c r="Y187" i="7"/>
  <c r="Y241" i="7"/>
  <c r="AB216" i="7"/>
  <c r="AA113" i="7"/>
  <c r="AA211" i="7"/>
  <c r="Y74" i="7"/>
  <c r="Z62" i="7"/>
  <c r="Y29" i="7"/>
  <c r="AA29" i="7"/>
  <c r="Z59" i="7"/>
  <c r="Z50" i="7"/>
  <c r="Z36" i="7"/>
  <c r="Z72" i="7"/>
  <c r="Y232" i="7"/>
  <c r="Y216" i="7"/>
  <c r="Y242" i="7"/>
  <c r="Y229" i="7"/>
  <c r="Y208" i="7"/>
  <c r="Z201" i="7"/>
  <c r="Z174" i="7"/>
  <c r="Z204" i="7"/>
  <c r="Z180" i="7"/>
  <c r="Y183" i="7"/>
  <c r="Z168" i="7"/>
  <c r="AA157" i="7"/>
  <c r="AA169" i="7"/>
  <c r="AA142" i="7"/>
  <c r="Z111" i="7"/>
  <c r="Z176" i="7"/>
  <c r="Y117" i="7"/>
  <c r="AA97" i="7"/>
  <c r="Z105" i="7"/>
  <c r="AA44" i="7"/>
  <c r="AA26" i="7"/>
  <c r="AA137" i="7"/>
  <c r="AA146" i="7"/>
  <c r="AA104" i="7"/>
  <c r="Y99" i="7"/>
  <c r="Y199" i="7"/>
  <c r="Y247" i="7"/>
  <c r="AB49" i="7"/>
  <c r="Y158" i="7"/>
  <c r="AA141" i="7"/>
  <c r="AA239" i="7"/>
  <c r="Z46" i="7"/>
  <c r="Z28" i="7"/>
  <c r="AA23" i="7"/>
  <c r="AA35" i="7"/>
  <c r="Y41" i="7"/>
  <c r="AA27" i="7"/>
  <c r="AA206" i="7"/>
  <c r="Z249" i="7"/>
  <c r="Z240" i="7"/>
  <c r="Z209" i="7"/>
  <c r="AA224" i="7"/>
  <c r="Z167" i="7"/>
  <c r="Z203" i="7"/>
  <c r="AA177" i="7"/>
  <c r="Y162" i="7"/>
  <c r="Y164" i="7"/>
  <c r="Y137" i="7"/>
  <c r="Z154" i="7"/>
  <c r="Z135" i="7"/>
  <c r="Y170" i="7"/>
  <c r="Z206" i="7"/>
  <c r="AC111" i="7"/>
  <c r="Y92" i="7"/>
  <c r="AA71" i="7"/>
  <c r="Y135" i="7"/>
  <c r="Y62" i="7"/>
  <c r="AC121" i="7"/>
  <c r="AA114" i="7"/>
  <c r="Y75" i="7"/>
  <c r="Y147" i="7"/>
  <c r="Y157" i="7"/>
  <c r="Y235" i="7"/>
  <c r="Y47" i="7"/>
  <c r="Y108" i="7"/>
  <c r="AA166" i="7"/>
  <c r="AA243" i="7"/>
  <c r="Z43" i="7"/>
  <c r="AA22" i="7"/>
  <c r="AA85" i="7"/>
  <c r="AB50" i="7"/>
  <c r="Z31" i="7"/>
  <c r="Z20" i="7"/>
  <c r="AB190" i="7"/>
  <c r="AB172" i="7"/>
  <c r="AB115" i="7"/>
  <c r="AB72" i="7"/>
  <c r="AB114" i="7"/>
  <c r="AB75" i="7"/>
  <c r="AB61" i="7"/>
  <c r="AB97" i="7"/>
  <c r="AB161" i="7"/>
  <c r="AB243" i="7"/>
  <c r="AB34" i="7"/>
  <c r="AB249" i="7"/>
  <c r="AB241" i="7"/>
  <c r="AB178" i="7"/>
  <c r="AB100" i="7"/>
  <c r="AB84" i="7"/>
  <c r="AB93" i="7"/>
  <c r="AB193" i="7"/>
  <c r="AB214" i="7"/>
  <c r="AB33" i="7"/>
  <c r="AB207" i="7"/>
  <c r="AB175" i="7"/>
  <c r="AB169" i="7"/>
  <c r="AB163" i="7"/>
  <c r="AB146" i="7"/>
  <c r="AB94" i="7"/>
  <c r="AB116" i="7"/>
  <c r="AB244" i="7"/>
  <c r="AB230" i="7"/>
  <c r="AB160" i="7"/>
  <c r="AB95" i="7"/>
  <c r="AB140" i="7"/>
  <c r="AB245" i="7"/>
  <c r="AB221" i="7"/>
  <c r="AB253" i="7"/>
  <c r="AB150" i="7"/>
  <c r="AB143" i="7"/>
  <c r="AB120" i="7"/>
  <c r="AB44" i="7"/>
  <c r="AB123" i="7"/>
  <c r="AB246" i="7"/>
  <c r="AB236" i="7"/>
  <c r="AB99" i="7"/>
  <c r="AB20" i="7"/>
  <c r="AB27" i="7"/>
  <c r="AB212" i="7"/>
  <c r="AB147" i="7"/>
  <c r="AB171" i="7"/>
  <c r="AB130" i="7"/>
  <c r="AB62" i="7"/>
  <c r="AB138" i="7"/>
  <c r="AB208" i="7"/>
  <c r="AB238" i="7"/>
  <c r="AB14" i="7"/>
  <c r="AB182" i="7"/>
  <c r="AB166" i="7"/>
  <c r="AB129" i="7"/>
  <c r="AB85" i="7"/>
  <c r="AB111" i="7"/>
  <c r="AB101" i="7"/>
  <c r="AB66" i="7"/>
  <c r="AB56" i="7"/>
  <c r="AB131" i="7"/>
  <c r="AB204" i="7"/>
  <c r="AB51" i="7"/>
  <c r="AB52" i="7"/>
  <c r="AB225" i="7"/>
  <c r="AB186" i="7"/>
  <c r="AB145" i="7"/>
  <c r="AB88" i="7"/>
  <c r="AB107" i="7"/>
  <c r="AB102" i="7"/>
  <c r="AB46" i="7"/>
  <c r="AB158" i="7"/>
  <c r="AB176" i="7"/>
  <c r="AB122" i="7"/>
  <c r="AB59" i="7"/>
  <c r="AB36" i="7"/>
  <c r="AB223" i="7"/>
  <c r="AB248" i="7"/>
  <c r="AB136" i="7"/>
  <c r="AB87" i="7"/>
  <c r="AC81" i="7"/>
  <c r="AC129" i="7"/>
  <c r="AB106" i="7"/>
  <c r="AB96" i="7"/>
  <c r="AB142" i="7"/>
  <c r="AB177" i="7"/>
  <c r="AB113" i="7"/>
  <c r="AB40" i="7"/>
  <c r="AB55" i="7"/>
  <c r="AB211" i="7"/>
  <c r="AB192" i="7"/>
  <c r="AB154" i="7"/>
  <c r="AB78" i="7"/>
  <c r="AC77" i="7"/>
  <c r="AB68" i="7"/>
  <c r="AB173" i="7"/>
  <c r="AB86" i="7"/>
  <c r="AB152" i="7"/>
  <c r="AB65" i="7"/>
  <c r="AB164" i="7"/>
  <c r="AB210" i="7"/>
  <c r="AB90" i="7"/>
  <c r="AB22" i="7"/>
  <c r="AB57" i="7"/>
  <c r="AB35" i="7"/>
  <c r="AB54" i="7"/>
  <c r="AJ71" i="8"/>
  <c r="AB219" i="7"/>
  <c r="AB165" i="7"/>
  <c r="AB148" i="7"/>
  <c r="AB74" i="7"/>
  <c r="AB118" i="7"/>
  <c r="AC72" i="7"/>
  <c r="AB82" i="7"/>
  <c r="AB108" i="7"/>
  <c r="AB69" i="7"/>
  <c r="AB174" i="7"/>
  <c r="AB252" i="7"/>
  <c r="AB103" i="7"/>
  <c r="AB21" i="7"/>
  <c r="AB43" i="7"/>
  <c r="AB200" i="7"/>
  <c r="AB197" i="7"/>
  <c r="AB144" i="7"/>
  <c r="AB133" i="7"/>
  <c r="AB77" i="7"/>
  <c r="AB60" i="7"/>
  <c r="AB79" i="7"/>
  <c r="AB151" i="7"/>
  <c r="AB218" i="7"/>
  <c r="AB38" i="7"/>
  <c r="AB16" i="7"/>
  <c r="AB41" i="7"/>
  <c r="AI71" i="8"/>
  <c r="AB217" i="7"/>
  <c r="AB201" i="7"/>
  <c r="AB205" i="7"/>
  <c r="AB194" i="7"/>
  <c r="AB234" i="7"/>
  <c r="AB70" i="7"/>
  <c r="AI70" i="7" s="1"/>
  <c r="AB53" i="7"/>
  <c r="AB121" i="7"/>
  <c r="AB127" i="7"/>
  <c r="AB125" i="7"/>
  <c r="AB226" i="7"/>
  <c r="AB30" i="7"/>
  <c r="AB48" i="7"/>
  <c r="AB25" i="7"/>
  <c r="AB23" i="7"/>
  <c r="AB254" i="7"/>
  <c r="AB184" i="7"/>
  <c r="AB229" i="7"/>
  <c r="AB167" i="7"/>
  <c r="AB132" i="7"/>
  <c r="AB137" i="7"/>
  <c r="AB153" i="7"/>
  <c r="AB228" i="7"/>
  <c r="AB24" i="7"/>
  <c r="AB45" i="7"/>
  <c r="AB29" i="7"/>
  <c r="AB181" i="7"/>
  <c r="AB198" i="7"/>
  <c r="AB168" i="7"/>
  <c r="AB126" i="7"/>
  <c r="AB157" i="7"/>
  <c r="AB222" i="7"/>
  <c r="AC132" i="7"/>
  <c r="AB139" i="7"/>
  <c r="AB105" i="7"/>
  <c r="AB91" i="7"/>
  <c r="AB63" i="7"/>
  <c r="AB187" i="7"/>
  <c r="AB237" i="7"/>
  <c r="AB81" i="7"/>
  <c r="AB83" i="7"/>
  <c r="AB39" i="7"/>
  <c r="AB17" i="7"/>
  <c r="AB242" i="7"/>
  <c r="AB215" i="7"/>
  <c r="AB191" i="7"/>
  <c r="AB179" i="7"/>
  <c r="AB135" i="7"/>
  <c r="AB92" i="7"/>
  <c r="AB80" i="7"/>
  <c r="AB128" i="7"/>
  <c r="AB119" i="7"/>
  <c r="AB206" i="7"/>
  <c r="AB232" i="7"/>
  <c r="AB18" i="7"/>
  <c r="AB233" i="7"/>
  <c r="AB203" i="7"/>
  <c r="AC170" i="7"/>
  <c r="AB64" i="7"/>
  <c r="AB112" i="7"/>
  <c r="AB76" i="7"/>
  <c r="AB117" i="7"/>
  <c r="AB67" i="7"/>
  <c r="AB159" i="7"/>
  <c r="AB202" i="7"/>
  <c r="AB58" i="7"/>
  <c r="AB31" i="7"/>
  <c r="AB15" i="7"/>
  <c r="AC119" i="7"/>
  <c r="AC68" i="7"/>
  <c r="AC93" i="7"/>
  <c r="AC148" i="7"/>
  <c r="AC133" i="7"/>
  <c r="AC95" i="7"/>
  <c r="AC106" i="7"/>
  <c r="AC112" i="7"/>
  <c r="AC126" i="7"/>
  <c r="AC107" i="7"/>
  <c r="AC17" i="7"/>
  <c r="AC19" i="7"/>
  <c r="AC152" i="7"/>
  <c r="AC117" i="7"/>
  <c r="AC61" i="7"/>
  <c r="AC50" i="7"/>
  <c r="AC123" i="7"/>
  <c r="AC58" i="7"/>
  <c r="AC48" i="7"/>
  <c r="AC14" i="7"/>
  <c r="AC153" i="7"/>
  <c r="AC79" i="7"/>
  <c r="AC63" i="7"/>
  <c r="AC212" i="7"/>
  <c r="AC141" i="7"/>
  <c r="AC88" i="7"/>
  <c r="AC100" i="7"/>
  <c r="AC83" i="7"/>
  <c r="AC227" i="7"/>
  <c r="AC115" i="7"/>
  <c r="AC138" i="7"/>
  <c r="AC87" i="7"/>
  <c r="AC99" i="7"/>
  <c r="AC76" i="7"/>
  <c r="AC86" i="7"/>
  <c r="AC125" i="7"/>
  <c r="AC229" i="7"/>
  <c r="Z76" i="7"/>
  <c r="AC136" i="7"/>
  <c r="AC62" i="7"/>
  <c r="AC66" i="7"/>
  <c r="AC60" i="7"/>
  <c r="AC44" i="7"/>
  <c r="Z74" i="7"/>
  <c r="AC118" i="7"/>
  <c r="AC55" i="7"/>
  <c r="AC85" i="7"/>
  <c r="AC120" i="7"/>
  <c r="AC46" i="7"/>
  <c r="AC108" i="7"/>
  <c r="AC53" i="7"/>
  <c r="AC74" i="7"/>
  <c r="Z40" i="7"/>
  <c r="AC139" i="7"/>
  <c r="AC101" i="7"/>
  <c r="AC103" i="7"/>
  <c r="AC57" i="7"/>
  <c r="AC151" i="7"/>
  <c r="AC209" i="7"/>
  <c r="AC219" i="7"/>
  <c r="AC210" i="7"/>
  <c r="AC245" i="7"/>
  <c r="AC215" i="7"/>
  <c r="AC104" i="7"/>
  <c r="AC29" i="7"/>
  <c r="AC36" i="7"/>
  <c r="AC71" i="7"/>
  <c r="AC33" i="7"/>
  <c r="AC84" i="7"/>
  <c r="AC28" i="7"/>
  <c r="AC52" i="7"/>
  <c r="AC67" i="7"/>
  <c r="AC23" i="7"/>
  <c r="AC124" i="7"/>
  <c r="AC51" i="7"/>
  <c r="AC158" i="7"/>
  <c r="AC40" i="7"/>
  <c r="AC116" i="7"/>
  <c r="AC97" i="7"/>
  <c r="AC122" i="7"/>
  <c r="AC35" i="7"/>
  <c r="AC137" i="7"/>
  <c r="AC30" i="7"/>
  <c r="AC146" i="7"/>
  <c r="AC22" i="7"/>
  <c r="AC249" i="7"/>
  <c r="AC238" i="7"/>
  <c r="AC26" i="7"/>
  <c r="AC37" i="7"/>
  <c r="AC92" i="7"/>
  <c r="AC237" i="7"/>
  <c r="AC69" i="7"/>
  <c r="AC42" i="7"/>
  <c r="AC25" i="7"/>
  <c r="AC110" i="7"/>
  <c r="AC239" i="7"/>
  <c r="AC27" i="7"/>
  <c r="AC47" i="7"/>
  <c r="AC94" i="7"/>
  <c r="AC243" i="7"/>
  <c r="AC59" i="7"/>
  <c r="AC102" i="7"/>
  <c r="AC91" i="7"/>
  <c r="AC56" i="7"/>
  <c r="AC15" i="7"/>
  <c r="AC31" i="7"/>
  <c r="AC213" i="7"/>
  <c r="AC18" i="7"/>
  <c r="AC90" i="7"/>
  <c r="AC21" i="7"/>
  <c r="AC73" i="7"/>
  <c r="AC114" i="7"/>
  <c r="AC20" i="7"/>
  <c r="AC80" i="7"/>
  <c r="AC49" i="7"/>
  <c r="AC34" i="7"/>
  <c r="AC113" i="7"/>
  <c r="AC145" i="7"/>
  <c r="AC128" i="7"/>
  <c r="AC43" i="7"/>
  <c r="AC127" i="7"/>
  <c r="AC159" i="7"/>
  <c r="AC109" i="7"/>
  <c r="AC16" i="7"/>
  <c r="AC75" i="7"/>
  <c r="AC147" i="7"/>
  <c r="AC32" i="7"/>
  <c r="AC41" i="7"/>
  <c r="AC38" i="7"/>
  <c r="AC39" i="7"/>
  <c r="AC144" i="7"/>
  <c r="AL70" i="6"/>
  <c r="AG71" i="6"/>
  <c r="Z245" i="5"/>
  <c r="Z73" i="5"/>
  <c r="Z254" i="5"/>
  <c r="Z213" i="5"/>
  <c r="Z186" i="5"/>
  <c r="Y235" i="5"/>
  <c r="Z218" i="5"/>
  <c r="Z202" i="5"/>
  <c r="Z152" i="5"/>
  <c r="Z145" i="5"/>
  <c r="Z107" i="5"/>
  <c r="Z103" i="5"/>
  <c r="Z191" i="5"/>
  <c r="Z138" i="5"/>
  <c r="Z36" i="5"/>
  <c r="Z34" i="5"/>
  <c r="Z146" i="5"/>
  <c r="Z244" i="5"/>
  <c r="Z232" i="5"/>
  <c r="Z155" i="5"/>
  <c r="Z120" i="5"/>
  <c r="Z251" i="5"/>
  <c r="Z81" i="5"/>
  <c r="Z94" i="5"/>
  <c r="Z185" i="5"/>
  <c r="Z207" i="5"/>
  <c r="Z113" i="5"/>
  <c r="Z40" i="5"/>
  <c r="Z98" i="5"/>
  <c r="Z228" i="5"/>
  <c r="Z195" i="5"/>
  <c r="Z182" i="5"/>
  <c r="Z174" i="5"/>
  <c r="Z156" i="5"/>
  <c r="Z153" i="5"/>
  <c r="Z32" i="5"/>
  <c r="Z77" i="5"/>
  <c r="Z172" i="5"/>
  <c r="Z137" i="5"/>
  <c r="Z62" i="5"/>
  <c r="Y22" i="5"/>
  <c r="Z188" i="5"/>
  <c r="Z227" i="5"/>
  <c r="Z192" i="5"/>
  <c r="Z106" i="5"/>
  <c r="Z225" i="5"/>
  <c r="Z179" i="5"/>
  <c r="Z119" i="5"/>
  <c r="Z130" i="5"/>
  <c r="Z220" i="5"/>
  <c r="Z109" i="5"/>
  <c r="Z209" i="5"/>
  <c r="Z248" i="5"/>
  <c r="Z112" i="5"/>
  <c r="Z157" i="5"/>
  <c r="Z201" i="5"/>
  <c r="Z139" i="5"/>
  <c r="Z210" i="5"/>
  <c r="Z147" i="5"/>
  <c r="Z237" i="5"/>
  <c r="Z96" i="5"/>
  <c r="Z125" i="5"/>
  <c r="Y197" i="5"/>
  <c r="Y222" i="5"/>
  <c r="Y199" i="5"/>
  <c r="Y119" i="5"/>
  <c r="Y224" i="5"/>
  <c r="Z24" i="5"/>
  <c r="Z223" i="5"/>
  <c r="Y209" i="5"/>
  <c r="Z160" i="5"/>
  <c r="Z135" i="5"/>
  <c r="Z208" i="5"/>
  <c r="Z16" i="5"/>
  <c r="Y135" i="5"/>
  <c r="Y251" i="5"/>
  <c r="Y172" i="5"/>
  <c r="Z193" i="5"/>
  <c r="Z180" i="5"/>
  <c r="Z175" i="5"/>
  <c r="Z144" i="5"/>
  <c r="Z149" i="5"/>
  <c r="Z17" i="5"/>
  <c r="Z235" i="5"/>
  <c r="Y198" i="5"/>
  <c r="Z104" i="5"/>
  <c r="Z117" i="5"/>
  <c r="Z253" i="5"/>
  <c r="Z164" i="5"/>
  <c r="Z143" i="5"/>
  <c r="Z212" i="5"/>
  <c r="Z70" i="5"/>
  <c r="AG70" i="5" s="1"/>
  <c r="Z241" i="5"/>
  <c r="Z205" i="5"/>
  <c r="Z211" i="5"/>
  <c r="Z122" i="5"/>
  <c r="Z249" i="5"/>
  <c r="Z189" i="5"/>
  <c r="Z151" i="5"/>
  <c r="Y128" i="5"/>
  <c r="Z118" i="5"/>
  <c r="Z79" i="5"/>
  <c r="Z236" i="5"/>
  <c r="Z173" i="5"/>
  <c r="Z198" i="5"/>
  <c r="Y155" i="5"/>
  <c r="Y148" i="5"/>
  <c r="Z121" i="5"/>
  <c r="AC253" i="5"/>
  <c r="Y103" i="5"/>
  <c r="Y225" i="5"/>
  <c r="Z25" i="5"/>
  <c r="Z197" i="5"/>
  <c r="Z221" i="5"/>
  <c r="Z170" i="5"/>
  <c r="Y182" i="5"/>
  <c r="Z72" i="5"/>
  <c r="Z129" i="5"/>
  <c r="Z85" i="5"/>
  <c r="Z114" i="5"/>
  <c r="Z171" i="5"/>
  <c r="Z226" i="5"/>
  <c r="Y229" i="5"/>
  <c r="Y116" i="5"/>
  <c r="Z108" i="5"/>
  <c r="Z132" i="5"/>
  <c r="Z90" i="5"/>
  <c r="Y138" i="5"/>
  <c r="Z222" i="5"/>
  <c r="Z184" i="5"/>
  <c r="Y206" i="5"/>
  <c r="Z203" i="5"/>
  <c r="Z224" i="5"/>
  <c r="Z86" i="5"/>
  <c r="Z242" i="5"/>
  <c r="Y46" i="5"/>
  <c r="Y217" i="5"/>
  <c r="Z181" i="5"/>
  <c r="Y170" i="5"/>
  <c r="Z161" i="5"/>
  <c r="Z140" i="5"/>
  <c r="Y150" i="5"/>
  <c r="Z215" i="5"/>
  <c r="Z80" i="5"/>
  <c r="Y134" i="5"/>
  <c r="Z196" i="5"/>
  <c r="Z176" i="5"/>
  <c r="Z158" i="5"/>
  <c r="Z148" i="5"/>
  <c r="Z100" i="5"/>
  <c r="Z128" i="5"/>
  <c r="Z200" i="5"/>
  <c r="Z49" i="5"/>
  <c r="Z56" i="5"/>
  <c r="Y24" i="5"/>
  <c r="Z82" i="5"/>
  <c r="Z45" i="5"/>
  <c r="Z69" i="5"/>
  <c r="Z163" i="5"/>
  <c r="Z43" i="5"/>
  <c r="Z65" i="5"/>
  <c r="Z116" i="5"/>
  <c r="Z123" i="5"/>
  <c r="Z28" i="5"/>
  <c r="Z247" i="5"/>
  <c r="Z194" i="5"/>
  <c r="Y242" i="5"/>
  <c r="Z206" i="5"/>
  <c r="Z168" i="5"/>
  <c r="Y139" i="5"/>
  <c r="Z136" i="5"/>
  <c r="Z165" i="5"/>
  <c r="Z246" i="5"/>
  <c r="Y118" i="5"/>
  <c r="Z20" i="5"/>
  <c r="Z240" i="5"/>
  <c r="Z169" i="5"/>
  <c r="Z243" i="5"/>
  <c r="Y202" i="5"/>
  <c r="Z142" i="5"/>
  <c r="Y193" i="5"/>
  <c r="Z134" i="5"/>
  <c r="Z204" i="5"/>
  <c r="Y232" i="5"/>
  <c r="Y62" i="5"/>
  <c r="Z53" i="5"/>
  <c r="Z216" i="5"/>
  <c r="Z230" i="5"/>
  <c r="Z239" i="5"/>
  <c r="Z167" i="5"/>
  <c r="Z95" i="5"/>
  <c r="Z162" i="5"/>
  <c r="Z133" i="5"/>
  <c r="Z54" i="5"/>
  <c r="Z231" i="5"/>
  <c r="Y226" i="5"/>
  <c r="Y81" i="5"/>
  <c r="Z15" i="5"/>
  <c r="Z57" i="5"/>
  <c r="Z58" i="5"/>
  <c r="Z44" i="5"/>
  <c r="Z46" i="5"/>
  <c r="AC247" i="5"/>
  <c r="Z22" i="5"/>
  <c r="Z74" i="5"/>
  <c r="Z99" i="5"/>
  <c r="Z51" i="5"/>
  <c r="Z110" i="5"/>
  <c r="Z88" i="5"/>
  <c r="Z37" i="5"/>
  <c r="Z87" i="5"/>
  <c r="Z23" i="5"/>
  <c r="Z92" i="5"/>
  <c r="AC225" i="5"/>
  <c r="AB156" i="5"/>
  <c r="Y106" i="5"/>
  <c r="Y27" i="5"/>
  <c r="Y234" i="5"/>
  <c r="Y167" i="5"/>
  <c r="AB243" i="5"/>
  <c r="AC156" i="5"/>
  <c r="Y240" i="5"/>
  <c r="Y152" i="5"/>
  <c r="Y168" i="5"/>
  <c r="Y146" i="5"/>
  <c r="Y30" i="5"/>
  <c r="Y28" i="5"/>
  <c r="Y157" i="5"/>
  <c r="Y230" i="5"/>
  <c r="Y51" i="5"/>
  <c r="Z76" i="5"/>
  <c r="Z75" i="5"/>
  <c r="Z21" i="5"/>
  <c r="AC211" i="5"/>
  <c r="Z234" i="5"/>
  <c r="Z166" i="5"/>
  <c r="Y154" i="5"/>
  <c r="Z102" i="5"/>
  <c r="Z115" i="5"/>
  <c r="Z101" i="5"/>
  <c r="Z238" i="5"/>
  <c r="Y98" i="5"/>
  <c r="Z55" i="5"/>
  <c r="Z48" i="5"/>
  <c r="Z84" i="5"/>
  <c r="AA240" i="5"/>
  <c r="AC254" i="5"/>
  <c r="Y131" i="5"/>
  <c r="Z33" i="5"/>
  <c r="Z14" i="5"/>
  <c r="Z105" i="5"/>
  <c r="Z159" i="5"/>
  <c r="Z50" i="5"/>
  <c r="Z47" i="5"/>
  <c r="Z41" i="5"/>
  <c r="Z66" i="5"/>
  <c r="Z229" i="5"/>
  <c r="Z59" i="5"/>
  <c r="Z39" i="5"/>
  <c r="Z68" i="5"/>
  <c r="Z63" i="5"/>
  <c r="Z93" i="5"/>
  <c r="Z61" i="5"/>
  <c r="Z31" i="5"/>
  <c r="Z71" i="5"/>
  <c r="Z78" i="5"/>
  <c r="Z91" i="5"/>
  <c r="AB246" i="5"/>
  <c r="Z127" i="5"/>
  <c r="Z154" i="5"/>
  <c r="Z219" i="5"/>
  <c r="Z233" i="5"/>
  <c r="Z83" i="5"/>
  <c r="Z42" i="5"/>
  <c r="Z52" i="5"/>
  <c r="Z30" i="5"/>
  <c r="AB182" i="5"/>
  <c r="Z97" i="5"/>
  <c r="Z250" i="5"/>
  <c r="Z26" i="5"/>
  <c r="Z187" i="5"/>
  <c r="Z190" i="5"/>
  <c r="Z217" i="5"/>
  <c r="Z199" i="5"/>
  <c r="Z178" i="5"/>
  <c r="Y214" i="5"/>
  <c r="Y175" i="5"/>
  <c r="Z111" i="5"/>
  <c r="Y95" i="5"/>
  <c r="Z141" i="5"/>
  <c r="Z252" i="5"/>
  <c r="Y132" i="5"/>
  <c r="Y69" i="5"/>
  <c r="Z89" i="5"/>
  <c r="Z27" i="5"/>
  <c r="Z18" i="5"/>
  <c r="Z67" i="5"/>
  <c r="Z38" i="5"/>
  <c r="Y99" i="5"/>
  <c r="Y74" i="5"/>
  <c r="Z35" i="5"/>
  <c r="Z29" i="5"/>
  <c r="Z177" i="5"/>
  <c r="Y238" i="5"/>
  <c r="Y181" i="5"/>
  <c r="Y239" i="5"/>
  <c r="Y159" i="5"/>
  <c r="Z183" i="5"/>
  <c r="Y186" i="5"/>
  <c r="Y121" i="5"/>
  <c r="Z150" i="5"/>
  <c r="Z131" i="5"/>
  <c r="Z124" i="5"/>
  <c r="Z214" i="5"/>
  <c r="Y201" i="5"/>
  <c r="Y48" i="5"/>
  <c r="Y41" i="5"/>
  <c r="Z19" i="5"/>
  <c r="Z126" i="5"/>
  <c r="Z64" i="5"/>
  <c r="Y204" i="5"/>
  <c r="Y87" i="5"/>
  <c r="Y171" i="5"/>
  <c r="Y153" i="5"/>
  <c r="Y178" i="5"/>
  <c r="Y101" i="5"/>
  <c r="Y125" i="5"/>
  <c r="Y109" i="5"/>
  <c r="Y59" i="5"/>
  <c r="Y38" i="5"/>
  <c r="Y17" i="5"/>
  <c r="Y58" i="5"/>
  <c r="Y82" i="5"/>
  <c r="Y180" i="5"/>
  <c r="Y108" i="5"/>
  <c r="Y71" i="5"/>
  <c r="Y110" i="5"/>
  <c r="Y215" i="5"/>
  <c r="Y254" i="5"/>
  <c r="Y40" i="5"/>
  <c r="Y100" i="5"/>
  <c r="Y79" i="5"/>
  <c r="Y112" i="5"/>
  <c r="Y220" i="5"/>
  <c r="Y83" i="5"/>
  <c r="Y32" i="5"/>
  <c r="Y85" i="5"/>
  <c r="Y49" i="5"/>
  <c r="Y205" i="5"/>
  <c r="Y208" i="5"/>
  <c r="Y173" i="5"/>
  <c r="Y156" i="5"/>
  <c r="Y92" i="5"/>
  <c r="Y54" i="5"/>
  <c r="Y124" i="5"/>
  <c r="Y216" i="5"/>
  <c r="Y93" i="5"/>
  <c r="Y61" i="5"/>
  <c r="Y16" i="5"/>
  <c r="Y76" i="5"/>
  <c r="Y203" i="5"/>
  <c r="Y228" i="5"/>
  <c r="Y90" i="5"/>
  <c r="Y53" i="5"/>
  <c r="Y145" i="5"/>
  <c r="Y236" i="5"/>
  <c r="Y111" i="5"/>
  <c r="Y56" i="5"/>
  <c r="Y237" i="5"/>
  <c r="Y241" i="5"/>
  <c r="Y176" i="5"/>
  <c r="Y129" i="5"/>
  <c r="Y137" i="5"/>
  <c r="Y188" i="5"/>
  <c r="Y244" i="5"/>
  <c r="Y47" i="5"/>
  <c r="Y45" i="5"/>
  <c r="Y158" i="5"/>
  <c r="Y120" i="5"/>
  <c r="Y141" i="5"/>
  <c r="Y44" i="5"/>
  <c r="Y115" i="5"/>
  <c r="Y252" i="5"/>
  <c r="Y107" i="5"/>
  <c r="Y39" i="5"/>
  <c r="Y37" i="5"/>
  <c r="Y14" i="5"/>
  <c r="Y247" i="5"/>
  <c r="Y183" i="5"/>
  <c r="Y163" i="5"/>
  <c r="Y122" i="5"/>
  <c r="Y191" i="5"/>
  <c r="Y36" i="5"/>
  <c r="Y147" i="5"/>
  <c r="Y213" i="5"/>
  <c r="Y94" i="5"/>
  <c r="Y31" i="5"/>
  <c r="Y29" i="5"/>
  <c r="Y50" i="5"/>
  <c r="Y42" i="5"/>
  <c r="Y113" i="5"/>
  <c r="Y23" i="5"/>
  <c r="Y21" i="5"/>
  <c r="Y57" i="5"/>
  <c r="Y221" i="5"/>
  <c r="Y218" i="5"/>
  <c r="Y245" i="5"/>
  <c r="Y227" i="5"/>
  <c r="Y174" i="5"/>
  <c r="Y127" i="5"/>
  <c r="Y88" i="5"/>
  <c r="Y91" i="5"/>
  <c r="Y102" i="5"/>
  <c r="Y104" i="5"/>
  <c r="Y70" i="5"/>
  <c r="AF70" i="5" s="1"/>
  <c r="Y63" i="5"/>
  <c r="Y18" i="5"/>
  <c r="Y34" i="5"/>
  <c r="Y15" i="5"/>
  <c r="Y246" i="5"/>
  <c r="Y212" i="5"/>
  <c r="Y196" i="5"/>
  <c r="Y169" i="5"/>
  <c r="Y161" i="5"/>
  <c r="Y114" i="5"/>
  <c r="Y194" i="5"/>
  <c r="Y52" i="5"/>
  <c r="Y143" i="5"/>
  <c r="Y149" i="5"/>
  <c r="Y96" i="5"/>
  <c r="Y68" i="5"/>
  <c r="Y233" i="5"/>
  <c r="Y130" i="5"/>
  <c r="Y20" i="5"/>
  <c r="Y207" i="5"/>
  <c r="AB215" i="5"/>
  <c r="AB197" i="5"/>
  <c r="Y123" i="5"/>
  <c r="Y189" i="5"/>
  <c r="Y187" i="5"/>
  <c r="Y184" i="5"/>
  <c r="Y43" i="5"/>
  <c r="Y72" i="5"/>
  <c r="Y67" i="5"/>
  <c r="Y64" i="5"/>
  <c r="Y126" i="5"/>
  <c r="Y89" i="5"/>
  <c r="Y80" i="5"/>
  <c r="Y26" i="5"/>
  <c r="Y223" i="5"/>
  <c r="Y249" i="5"/>
  <c r="Y165" i="5"/>
  <c r="Y117" i="5"/>
  <c r="Y142" i="5"/>
  <c r="Y164" i="5"/>
  <c r="Y35" i="5"/>
  <c r="Y75" i="5"/>
  <c r="Y55" i="5"/>
  <c r="Y33" i="5"/>
  <c r="Y253" i="5"/>
  <c r="Y177" i="5"/>
  <c r="Y219" i="5"/>
  <c r="Y243" i="5"/>
  <c r="Y195" i="5"/>
  <c r="Y192" i="5"/>
  <c r="Y166" i="5"/>
  <c r="Y160" i="5"/>
  <c r="Y179" i="5"/>
  <c r="Y185" i="5"/>
  <c r="Y140" i="5"/>
  <c r="Y77" i="5"/>
  <c r="Y136" i="5"/>
  <c r="Y200" i="5"/>
  <c r="Y19" i="5"/>
  <c r="Y60" i="5"/>
  <c r="Y86" i="5"/>
  <c r="Y66" i="5"/>
  <c r="Y250" i="5"/>
  <c r="Y210" i="5"/>
  <c r="Y190" i="5"/>
  <c r="Y105" i="5"/>
  <c r="Y231" i="5"/>
  <c r="Y211" i="5"/>
  <c r="Y151" i="5"/>
  <c r="Y144" i="5"/>
  <c r="Y162" i="5"/>
  <c r="Y133" i="5"/>
  <c r="Y84" i="5"/>
  <c r="Y248" i="5"/>
  <c r="Y78" i="5"/>
  <c r="Y73" i="5"/>
  <c r="Y25" i="5"/>
  <c r="Y65" i="5"/>
  <c r="AB92" i="5"/>
  <c r="AB237" i="5"/>
  <c r="AB234" i="5"/>
  <c r="AB117" i="5"/>
  <c r="AB223" i="5"/>
  <c r="AB240" i="5"/>
  <c r="AB175" i="5"/>
  <c r="AB219" i="5"/>
  <c r="AC181" i="5"/>
  <c r="AC162" i="5"/>
  <c r="AC240" i="5"/>
  <c r="AC174" i="5"/>
  <c r="AC224" i="5"/>
  <c r="AC145" i="5"/>
  <c r="AC210" i="5"/>
  <c r="AC140" i="5"/>
  <c r="AC189" i="5"/>
  <c r="AC34" i="5"/>
  <c r="AA235" i="5"/>
  <c r="AC100" i="5"/>
  <c r="AC233" i="5"/>
  <c r="AC243" i="5"/>
  <c r="AC175" i="5"/>
  <c r="AA233" i="5"/>
  <c r="AB203" i="5"/>
  <c r="AB146" i="5"/>
  <c r="AB225" i="5"/>
  <c r="AB96" i="5"/>
  <c r="AB94" i="5"/>
  <c r="AB141" i="5"/>
  <c r="AB113" i="5"/>
  <c r="AB213" i="5"/>
  <c r="AB140" i="5"/>
  <c r="AB199" i="5"/>
  <c r="AB145" i="5"/>
  <c r="AB185" i="5"/>
  <c r="AB178" i="5"/>
  <c r="AB191" i="5"/>
  <c r="AB251" i="5"/>
  <c r="AB162" i="5"/>
  <c r="AC180" i="5"/>
  <c r="AB221" i="5"/>
  <c r="AB134" i="5"/>
  <c r="AC149" i="5"/>
  <c r="AA205" i="5"/>
  <c r="AC223" i="5"/>
  <c r="AC84" i="5"/>
  <c r="AC90" i="5"/>
  <c r="AB229" i="5"/>
  <c r="AC241" i="5"/>
  <c r="AC119" i="5"/>
  <c r="AB139" i="5"/>
  <c r="AC201" i="5"/>
  <c r="AC114" i="5"/>
  <c r="AC245" i="5"/>
  <c r="AC161" i="5"/>
  <c r="AC214" i="5"/>
  <c r="AC197" i="5"/>
  <c r="AC165" i="5"/>
  <c r="AC104" i="5"/>
  <c r="AC246" i="5"/>
  <c r="AB248" i="5"/>
  <c r="AB210" i="5"/>
  <c r="AC205" i="5"/>
  <c r="AB193" i="5"/>
  <c r="AB245" i="5"/>
  <c r="AC252" i="5"/>
  <c r="AC133" i="5"/>
  <c r="AA247" i="5"/>
  <c r="AB200" i="5"/>
  <c r="AB227" i="5"/>
  <c r="AC234" i="5"/>
  <c r="AC239" i="5"/>
  <c r="AB101" i="5"/>
  <c r="AA128" i="5"/>
  <c r="AA146" i="5"/>
  <c r="AA83" i="5"/>
  <c r="AA120" i="5"/>
  <c r="AA200" i="5"/>
  <c r="AA242" i="5"/>
  <c r="AA231" i="5"/>
  <c r="AC67" i="5"/>
  <c r="AA76" i="5"/>
  <c r="AA147" i="5"/>
  <c r="AA251" i="5"/>
  <c r="AA85" i="5"/>
  <c r="AA166" i="5"/>
  <c r="AA112" i="5"/>
  <c r="AC108" i="5"/>
  <c r="AA94" i="5"/>
  <c r="AA209" i="5"/>
  <c r="AC167" i="5"/>
  <c r="AA217" i="5"/>
  <c r="AA152" i="5"/>
  <c r="AC148" i="5"/>
  <c r="AC188" i="5"/>
  <c r="AA99" i="5"/>
  <c r="AC122" i="5"/>
  <c r="AA155" i="5"/>
  <c r="AA192" i="5"/>
  <c r="AC109" i="5"/>
  <c r="AA194" i="5"/>
  <c r="AA110" i="5"/>
  <c r="AA225" i="5"/>
  <c r="AC221" i="5"/>
  <c r="AC244" i="5"/>
  <c r="AC123" i="5"/>
  <c r="AB151" i="5"/>
  <c r="AC130" i="5"/>
  <c r="AB144" i="5"/>
  <c r="AA97" i="5"/>
  <c r="AC26" i="5"/>
  <c r="AA65" i="5"/>
  <c r="AC218" i="5"/>
  <c r="AC18" i="5"/>
  <c r="AB205" i="5"/>
  <c r="AB202" i="5"/>
  <c r="AB201" i="5"/>
  <c r="AA102" i="5"/>
  <c r="AA38" i="5"/>
  <c r="AA75" i="5"/>
  <c r="AC153" i="5"/>
  <c r="AB198" i="5"/>
  <c r="AB177" i="5"/>
  <c r="AA203" i="5"/>
  <c r="AA30" i="5"/>
  <c r="AC179" i="5"/>
  <c r="AB217" i="5"/>
  <c r="AC121" i="5"/>
  <c r="AC204" i="5"/>
  <c r="AB110" i="5"/>
  <c r="AC111" i="5"/>
  <c r="AC176" i="5"/>
  <c r="AC99" i="5"/>
  <c r="AC186" i="5"/>
  <c r="AC87" i="5"/>
  <c r="AB241" i="5"/>
  <c r="AA223" i="5"/>
  <c r="AA219" i="5"/>
  <c r="AA201" i="5"/>
  <c r="AC220" i="5"/>
  <c r="AC150" i="5"/>
  <c r="AB121" i="5"/>
  <c r="AA171" i="5"/>
  <c r="AA176" i="5"/>
  <c r="AA91" i="5"/>
  <c r="AB127" i="5"/>
  <c r="AB108" i="5"/>
  <c r="AC242" i="5"/>
  <c r="AC75" i="5"/>
  <c r="AB239" i="5"/>
  <c r="AB158" i="5"/>
  <c r="AA215" i="5"/>
  <c r="AA140" i="5"/>
  <c r="AA115" i="5"/>
  <c r="AC215" i="5"/>
  <c r="AB231" i="5"/>
  <c r="AA199" i="5"/>
  <c r="AB171" i="5"/>
  <c r="AB235" i="5"/>
  <c r="AB180" i="5"/>
  <c r="AA96" i="5"/>
  <c r="AC143" i="5"/>
  <c r="AC135" i="5"/>
  <c r="AC76" i="5"/>
  <c r="AC96" i="5"/>
  <c r="AC58" i="5"/>
  <c r="AC222" i="5"/>
  <c r="AB249" i="5"/>
  <c r="AA241" i="5"/>
  <c r="AA184" i="5"/>
  <c r="AB148" i="5"/>
  <c r="AB168" i="5"/>
  <c r="AC132" i="5"/>
  <c r="AA134" i="5"/>
  <c r="AC227" i="5"/>
  <c r="AC85" i="5"/>
  <c r="AB209" i="5"/>
  <c r="AB247" i="5"/>
  <c r="AA245" i="5"/>
  <c r="AA81" i="5"/>
  <c r="AB81" i="5"/>
  <c r="AC86" i="5"/>
  <c r="AC97" i="5"/>
  <c r="AB252" i="5"/>
  <c r="AB138" i="5"/>
  <c r="AC125" i="5"/>
  <c r="AB154" i="5"/>
  <c r="AC131" i="5"/>
  <c r="AB150" i="5"/>
  <c r="AA107" i="5"/>
  <c r="AB112" i="5"/>
  <c r="AC19" i="5"/>
  <c r="AA142" i="5"/>
  <c r="AB192" i="5"/>
  <c r="AA100" i="5"/>
  <c r="AB211" i="5"/>
  <c r="AA151" i="5"/>
  <c r="AB49" i="5"/>
  <c r="AB242" i="5"/>
  <c r="AB206" i="5"/>
  <c r="AC127" i="5"/>
  <c r="AC190" i="5"/>
  <c r="AA169" i="5"/>
  <c r="AC141" i="5"/>
  <c r="AC116" i="5"/>
  <c r="AA229" i="5"/>
  <c r="AA227" i="5"/>
  <c r="AC173" i="5"/>
  <c r="AC212" i="5"/>
  <c r="AB189" i="5"/>
  <c r="AB106" i="5"/>
  <c r="AC168" i="5"/>
  <c r="AC65" i="5"/>
  <c r="AC69" i="5"/>
  <c r="AC146" i="5"/>
  <c r="AC195" i="5"/>
  <c r="AC236" i="5"/>
  <c r="AC88" i="5"/>
  <c r="AC46" i="5"/>
  <c r="AC50" i="5"/>
  <c r="AC117" i="5"/>
  <c r="AC56" i="5"/>
  <c r="AC63" i="5"/>
  <c r="AC48" i="5"/>
  <c r="AC33" i="5"/>
  <c r="AC25" i="5"/>
  <c r="AC40" i="5"/>
  <c r="AC32" i="5"/>
  <c r="AC24" i="5"/>
  <c r="AC52" i="5"/>
  <c r="AC41" i="5"/>
  <c r="AC16" i="5"/>
  <c r="AC55" i="5"/>
  <c r="AC17" i="5"/>
  <c r="AC38" i="5"/>
  <c r="AC44" i="5"/>
  <c r="AC68" i="5"/>
  <c r="AC78" i="5"/>
  <c r="AC155" i="5"/>
  <c r="AC106" i="5"/>
  <c r="AC160" i="5"/>
  <c r="AC80" i="5"/>
  <c r="AC30" i="5"/>
  <c r="AC39" i="5"/>
  <c r="AC36" i="5"/>
  <c r="AC51" i="5"/>
  <c r="AC158" i="5"/>
  <c r="AC217" i="5"/>
  <c r="AC22" i="5"/>
  <c r="AC74" i="5"/>
  <c r="AC31" i="5"/>
  <c r="AA148" i="5"/>
  <c r="AA74" i="5"/>
  <c r="AA136" i="5"/>
  <c r="AC59" i="5"/>
  <c r="AC166" i="5"/>
  <c r="AC219" i="5"/>
  <c r="AC14" i="5"/>
  <c r="AC64" i="5"/>
  <c r="AC101" i="5"/>
  <c r="AA77" i="5"/>
  <c r="AC228" i="5"/>
  <c r="AA73" i="5"/>
  <c r="AC113" i="5"/>
  <c r="AC134" i="5"/>
  <c r="AC126" i="5"/>
  <c r="AC199" i="5"/>
  <c r="AB15" i="5"/>
  <c r="AC54" i="5"/>
  <c r="AC60" i="5"/>
  <c r="AC248" i="5"/>
  <c r="AA237" i="5"/>
  <c r="AA224" i="5"/>
  <c r="AC229" i="5"/>
  <c r="AC232" i="5"/>
  <c r="AC251" i="5"/>
  <c r="AA221" i="5"/>
  <c r="AC206" i="5"/>
  <c r="AA236" i="5"/>
  <c r="AC171" i="5"/>
  <c r="AA95" i="5"/>
  <c r="AC115" i="5"/>
  <c r="AC178" i="5"/>
  <c r="AA211" i="5"/>
  <c r="AC82" i="5"/>
  <c r="AC89" i="5"/>
  <c r="AC163" i="5"/>
  <c r="AC202" i="5"/>
  <c r="AA58" i="5"/>
  <c r="AC81" i="5"/>
  <c r="AC57" i="5"/>
  <c r="AC20" i="5"/>
  <c r="AC94" i="5"/>
  <c r="AA253" i="5"/>
  <c r="AA129" i="5"/>
  <c r="AA193" i="5"/>
  <c r="AC118" i="5"/>
  <c r="AB50" i="5"/>
  <c r="AC128" i="5"/>
  <c r="AC159" i="5"/>
  <c r="AC213" i="5"/>
  <c r="AC15" i="5"/>
  <c r="AC216" i="5"/>
  <c r="AC235" i="5"/>
  <c r="AC200" i="5"/>
  <c r="AC230" i="5"/>
  <c r="AA213" i="5"/>
  <c r="AC226" i="5"/>
  <c r="AC182" i="5"/>
  <c r="AB100" i="5"/>
  <c r="AC152" i="5"/>
  <c r="AC187" i="5"/>
  <c r="AA175" i="5"/>
  <c r="AC112" i="5"/>
  <c r="AC154" i="5"/>
  <c r="AC73" i="5"/>
  <c r="AA36" i="5"/>
  <c r="AA119" i="5"/>
  <c r="AC95" i="5"/>
  <c r="AC196" i="5"/>
  <c r="AC198" i="5"/>
  <c r="AC70" i="5"/>
  <c r="AJ70" i="5" s="1"/>
  <c r="AC28" i="5"/>
  <c r="AA249" i="5"/>
  <c r="AC192" i="5"/>
  <c r="AC207" i="5"/>
  <c r="AC147" i="5"/>
  <c r="AC184" i="5"/>
  <c r="AA84" i="5"/>
  <c r="AA172" i="5"/>
  <c r="AC151" i="5"/>
  <c r="AC98" i="5"/>
  <c r="AC139" i="5"/>
  <c r="AB123" i="5"/>
  <c r="AB68" i="5"/>
  <c r="AC107" i="5"/>
  <c r="AC203" i="5"/>
  <c r="AC157" i="5"/>
  <c r="AC170" i="5"/>
  <c r="AC53" i="5"/>
  <c r="AA204" i="5"/>
  <c r="AA162" i="5"/>
  <c r="AA239" i="5"/>
  <c r="AA181" i="5"/>
  <c r="AA195" i="5"/>
  <c r="AA185" i="5"/>
  <c r="AC137" i="5"/>
  <c r="AA79" i="5"/>
  <c r="AC124" i="5"/>
  <c r="AB125" i="5"/>
  <c r="AB87" i="5"/>
  <c r="AC105" i="5"/>
  <c r="AC172" i="5"/>
  <c r="AC208" i="5"/>
  <c r="AA32" i="5"/>
  <c r="AC91" i="5"/>
  <c r="AC92" i="5"/>
  <c r="AC45" i="5"/>
  <c r="AC62" i="5"/>
  <c r="AC49" i="5"/>
  <c r="AC66" i="5"/>
  <c r="AC237" i="5"/>
  <c r="AA246" i="5"/>
  <c r="AC183" i="5"/>
  <c r="AA248" i="5"/>
  <c r="AB176" i="5"/>
  <c r="AB142" i="5"/>
  <c r="AC191" i="5"/>
  <c r="AB190" i="5"/>
  <c r="AB169" i="5"/>
  <c r="AB187" i="5"/>
  <c r="AC110" i="5"/>
  <c r="AC77" i="5"/>
  <c r="AC103" i="5"/>
  <c r="AC93" i="5"/>
  <c r="AC193" i="5"/>
  <c r="AC209" i="5"/>
  <c r="AA24" i="5"/>
  <c r="AC43" i="5"/>
  <c r="AC37" i="5"/>
  <c r="AC72" i="5"/>
  <c r="AA254" i="5"/>
  <c r="AA243" i="5"/>
  <c r="AA174" i="5"/>
  <c r="AC194" i="5"/>
  <c r="AA173" i="5"/>
  <c r="AA187" i="5"/>
  <c r="AC177" i="5"/>
  <c r="AA87" i="5"/>
  <c r="AB174" i="5"/>
  <c r="AC129" i="5"/>
  <c r="AA153" i="5"/>
  <c r="AC83" i="5"/>
  <c r="AA72" i="5"/>
  <c r="AC79" i="5"/>
  <c r="AC144" i="5"/>
  <c r="AC138" i="5"/>
  <c r="AC238" i="5"/>
  <c r="AA16" i="5"/>
  <c r="AC71" i="5"/>
  <c r="AC35" i="5"/>
  <c r="AC29" i="5"/>
  <c r="AC47" i="5"/>
  <c r="AC250" i="5"/>
  <c r="AC164" i="5"/>
  <c r="AC249" i="5"/>
  <c r="AA207" i="5"/>
  <c r="AA191" i="5"/>
  <c r="AB167" i="5"/>
  <c r="AB120" i="5"/>
  <c r="AC185" i="5"/>
  <c r="AB184" i="5"/>
  <c r="AC169" i="5"/>
  <c r="AC142" i="5"/>
  <c r="AC120" i="5"/>
  <c r="AC136" i="5"/>
  <c r="AC231" i="5"/>
  <c r="AC102" i="5"/>
  <c r="AC27" i="5"/>
  <c r="AC21" i="5"/>
  <c r="AC42" i="5"/>
  <c r="AC23" i="5"/>
  <c r="AA135" i="5"/>
  <c r="AA150" i="5"/>
  <c r="AA70" i="5"/>
  <c r="AH70" i="5" s="1"/>
  <c r="AA80" i="5"/>
  <c r="AA78" i="5"/>
  <c r="AB173" i="5"/>
  <c r="AA44" i="5"/>
  <c r="AA50" i="5"/>
  <c r="AB18" i="5"/>
  <c r="AB57" i="5"/>
  <c r="AB59" i="5"/>
  <c r="AB73" i="5"/>
  <c r="AB48" i="5"/>
  <c r="AB40" i="5"/>
  <c r="AB70" i="5"/>
  <c r="AI70" i="5" s="1"/>
  <c r="AA42" i="5"/>
  <c r="AA48" i="5"/>
  <c r="AB46" i="5"/>
  <c r="AB32" i="5"/>
  <c r="AB220" i="5"/>
  <c r="AB224" i="5"/>
  <c r="AB230" i="5"/>
  <c r="AB226" i="5"/>
  <c r="AB228" i="5"/>
  <c r="AB218" i="5"/>
  <c r="AB250" i="5"/>
  <c r="AB244" i="5"/>
  <c r="AB238" i="5"/>
  <c r="AB208" i="5"/>
  <c r="AB232" i="5"/>
  <c r="AB204" i="5"/>
  <c r="AB222" i="5"/>
  <c r="AB216" i="5"/>
  <c r="AB254" i="5"/>
  <c r="AB214" i="5"/>
  <c r="AB212" i="5"/>
  <c r="AB137" i="5"/>
  <c r="AB155" i="5"/>
  <c r="AB149" i="5"/>
  <c r="AB107" i="5"/>
  <c r="AB172" i="5"/>
  <c r="AB157" i="5"/>
  <c r="AB126" i="5"/>
  <c r="AB115" i="5"/>
  <c r="AB163" i="5"/>
  <c r="AB132" i="5"/>
  <c r="AB143" i="5"/>
  <c r="AB188" i="5"/>
  <c r="AB122" i="5"/>
  <c r="AB105" i="5"/>
  <c r="AB195" i="5"/>
  <c r="AB99" i="5"/>
  <c r="AB129" i="5"/>
  <c r="AB159" i="5"/>
  <c r="AB97" i="5"/>
  <c r="AB136" i="5"/>
  <c r="AB130" i="5"/>
  <c r="AB109" i="5"/>
  <c r="AB181" i="5"/>
  <c r="AB153" i="5"/>
  <c r="AB196" i="5"/>
  <c r="AB194" i="5"/>
  <c r="AB147" i="5"/>
  <c r="AB133" i="5"/>
  <c r="AB76" i="5"/>
  <c r="AB165" i="5"/>
  <c r="AB41" i="5"/>
  <c r="AB33" i="5"/>
  <c r="AB25" i="5"/>
  <c r="AB75" i="5"/>
  <c r="AB17" i="5"/>
  <c r="AB19" i="5"/>
  <c r="AB90" i="5"/>
  <c r="AB111" i="5"/>
  <c r="AB60" i="5"/>
  <c r="AB91" i="5"/>
  <c r="AB79" i="5"/>
  <c r="AB45" i="5"/>
  <c r="AB37" i="5"/>
  <c r="AB29" i="5"/>
  <c r="AB21" i="5"/>
  <c r="AB56" i="5"/>
  <c r="AB43" i="5"/>
  <c r="AB85" i="5"/>
  <c r="AB35" i="5"/>
  <c r="AB27" i="5"/>
  <c r="AB152" i="5"/>
  <c r="AA46" i="5"/>
  <c r="AA28" i="5"/>
  <c r="AB65" i="5"/>
  <c r="AB116" i="5"/>
  <c r="AB38" i="5"/>
  <c r="AB24" i="5"/>
  <c r="AB71" i="5"/>
  <c r="AA62" i="5"/>
  <c r="AB95" i="5"/>
  <c r="AB80" i="5"/>
  <c r="AB30" i="5"/>
  <c r="AB16" i="5"/>
  <c r="AA222" i="5"/>
  <c r="AA212" i="5"/>
  <c r="AA216" i="5"/>
  <c r="AA228" i="5"/>
  <c r="AA218" i="5"/>
  <c r="AA206" i="5"/>
  <c r="AA250" i="5"/>
  <c r="AA244" i="5"/>
  <c r="AA238" i="5"/>
  <c r="AA208" i="5"/>
  <c r="AA234" i="5"/>
  <c r="AA198" i="5"/>
  <c r="AA220" i="5"/>
  <c r="AA190" i="5"/>
  <c r="AA178" i="5"/>
  <c r="AA252" i="5"/>
  <c r="AA202" i="5"/>
  <c r="AA214" i="5"/>
  <c r="AA197" i="5"/>
  <c r="AA226" i="5"/>
  <c r="AA160" i="5"/>
  <c r="AA156" i="5"/>
  <c r="AA188" i="5"/>
  <c r="AA179" i="5"/>
  <c r="AA186" i="5"/>
  <c r="AA170" i="5"/>
  <c r="AA180" i="5"/>
  <c r="AA163" i="5"/>
  <c r="AA158" i="5"/>
  <c r="AA132" i="5"/>
  <c r="AA154" i="5"/>
  <c r="AA116" i="5"/>
  <c r="AA210" i="5"/>
  <c r="AA182" i="5"/>
  <c r="AA189" i="5"/>
  <c r="AA159" i="5"/>
  <c r="AA118" i="5"/>
  <c r="AA130" i="5"/>
  <c r="AA109" i="5"/>
  <c r="AA196" i="5"/>
  <c r="AA177" i="5"/>
  <c r="AA104" i="5"/>
  <c r="AA105" i="5"/>
  <c r="AA122" i="5"/>
  <c r="AA125" i="5"/>
  <c r="AA133" i="5"/>
  <c r="AA137" i="5"/>
  <c r="AA143" i="5"/>
  <c r="AA230" i="5"/>
  <c r="AA103" i="5"/>
  <c r="AA43" i="5"/>
  <c r="AA35" i="5"/>
  <c r="AA27" i="5"/>
  <c r="AA19" i="5"/>
  <c r="AA67" i="5"/>
  <c r="AA69" i="5"/>
  <c r="AA66" i="5"/>
  <c r="AA71" i="5"/>
  <c r="AA64" i="5"/>
  <c r="AA41" i="5"/>
  <c r="AA33" i="5"/>
  <c r="AA25" i="5"/>
  <c r="AA17" i="5"/>
  <c r="AA63" i="5"/>
  <c r="AA60" i="5"/>
  <c r="AA47" i="5"/>
  <c r="AA39" i="5"/>
  <c r="AA31" i="5"/>
  <c r="AA23" i="5"/>
  <c r="AA15" i="5"/>
  <c r="AA29" i="5"/>
  <c r="AA21" i="5"/>
  <c r="AA45" i="5"/>
  <c r="AA37" i="5"/>
  <c r="AA55" i="5"/>
  <c r="AA52" i="5"/>
  <c r="AA20" i="5"/>
  <c r="AB62" i="5"/>
  <c r="AB61" i="5"/>
  <c r="AB78" i="5"/>
  <c r="AA161" i="5"/>
  <c r="AB22" i="5"/>
  <c r="AB55" i="5"/>
  <c r="AB72" i="5"/>
  <c r="AB36" i="5"/>
  <c r="AB183" i="5"/>
  <c r="AB124" i="5"/>
  <c r="AB131" i="5"/>
  <c r="AA22" i="5"/>
  <c r="AA138" i="5"/>
  <c r="AA26" i="5"/>
  <c r="AB14" i="5"/>
  <c r="AB88" i="5"/>
  <c r="AA14" i="5"/>
  <c r="AB84" i="5"/>
  <c r="AA59" i="5"/>
  <c r="AB160" i="5"/>
  <c r="AB114" i="5"/>
  <c r="AB170" i="5"/>
  <c r="AB166" i="5"/>
  <c r="AB83" i="5"/>
  <c r="AA157" i="5"/>
  <c r="AA144" i="5"/>
  <c r="AA113" i="5"/>
  <c r="AB102" i="5"/>
  <c r="AB86" i="5"/>
  <c r="AA49" i="5"/>
  <c r="AA123" i="5"/>
  <c r="AA18" i="5"/>
  <c r="AB98" i="5"/>
  <c r="AB53" i="5"/>
  <c r="AA54" i="5"/>
  <c r="AB28" i="5"/>
  <c r="AB74" i="5"/>
  <c r="AA114" i="5"/>
  <c r="AB54" i="5"/>
  <c r="AA56" i="5"/>
  <c r="AB20" i="5"/>
  <c r="AA131" i="5"/>
  <c r="AA101" i="5"/>
  <c r="AA164" i="5"/>
  <c r="AB119" i="5"/>
  <c r="AB161" i="5"/>
  <c r="AA108" i="5"/>
  <c r="AA93" i="5"/>
  <c r="AB64" i="5"/>
  <c r="AB77" i="5"/>
  <c r="AB42" i="5"/>
  <c r="AB207" i="5"/>
  <c r="AB253" i="5"/>
  <c r="AA167" i="5"/>
  <c r="AA165" i="5"/>
  <c r="AA126" i="5"/>
  <c r="AA127" i="5"/>
  <c r="AB104" i="5"/>
  <c r="AA139" i="5"/>
  <c r="AA106" i="5"/>
  <c r="AA86" i="5"/>
  <c r="AB69" i="5"/>
  <c r="AB47" i="5"/>
  <c r="AB51" i="5"/>
  <c r="AA121" i="5"/>
  <c r="AA149" i="5"/>
  <c r="AA141" i="5"/>
  <c r="AA98" i="5"/>
  <c r="AA89" i="5"/>
  <c r="AB82" i="5"/>
  <c r="AB67" i="5"/>
  <c r="AA68" i="5"/>
  <c r="AB66" i="5"/>
  <c r="AA57" i="5"/>
  <c r="AB39" i="5"/>
  <c r="AB34" i="5"/>
  <c r="AB186" i="5"/>
  <c r="AB236" i="5"/>
  <c r="AB118" i="5"/>
  <c r="AB103" i="5"/>
  <c r="AA183" i="5"/>
  <c r="AA111" i="5"/>
  <c r="AB164" i="5"/>
  <c r="AA117" i="5"/>
  <c r="AA88" i="5"/>
  <c r="AB89" i="5"/>
  <c r="AA82" i="5"/>
  <c r="AA61" i="5"/>
  <c r="AA40" i="5"/>
  <c r="AB31" i="5"/>
  <c r="AA168" i="5"/>
  <c r="AB233" i="5"/>
  <c r="AA232" i="5"/>
  <c r="AA90" i="5"/>
  <c r="AA145" i="5"/>
  <c r="AB93" i="5"/>
  <c r="AB128" i="5"/>
  <c r="AB135" i="5"/>
  <c r="AA124" i="5"/>
  <c r="AB179" i="5"/>
  <c r="AA92" i="5"/>
  <c r="AA53" i="5"/>
  <c r="AB58" i="5"/>
  <c r="AB23" i="5"/>
  <c r="AB26" i="5"/>
  <c r="AB63" i="5"/>
  <c r="AA51" i="5"/>
  <c r="AB52" i="5"/>
  <c r="AA171" i="4"/>
  <c r="Z19" i="4"/>
  <c r="Z27" i="4"/>
  <c r="AA39" i="4"/>
  <c r="AA55" i="4"/>
  <c r="AA103" i="4"/>
  <c r="AA107" i="4"/>
  <c r="AA247" i="4"/>
  <c r="AA251" i="4"/>
  <c r="Z128" i="4"/>
  <c r="Z208" i="4"/>
  <c r="AA28" i="4"/>
  <c r="AA40" i="4"/>
  <c r="AA48" i="4"/>
  <c r="AA120" i="4"/>
  <c r="AA128" i="4"/>
  <c r="AA136" i="4"/>
  <c r="Z253" i="4"/>
  <c r="AA41" i="4"/>
  <c r="AA61" i="4"/>
  <c r="AA23" i="4"/>
  <c r="AA69" i="4"/>
  <c r="AA27" i="4"/>
  <c r="AA153" i="4"/>
  <c r="AA149" i="4"/>
  <c r="AA167" i="4"/>
  <c r="AA201" i="4"/>
  <c r="AA221" i="4"/>
  <c r="AA175" i="4"/>
  <c r="AA22" i="4"/>
  <c r="AA183" i="4"/>
  <c r="AA26" i="4"/>
  <c r="AA229" i="4"/>
  <c r="Z228" i="4"/>
  <c r="AA102" i="4"/>
  <c r="Z236" i="4"/>
  <c r="AA106" i="4"/>
  <c r="Z244" i="4"/>
  <c r="AA196" i="4"/>
  <c r="Z79" i="4"/>
  <c r="Z99" i="4"/>
  <c r="Z50" i="4"/>
  <c r="Z127" i="4"/>
  <c r="Z54" i="4"/>
  <c r="Z91" i="4"/>
  <c r="Z16" i="4"/>
  <c r="Z135" i="4"/>
  <c r="Z139" i="4"/>
  <c r="Z93" i="4"/>
  <c r="Z143" i="4"/>
  <c r="Z28" i="4"/>
  <c r="Z97" i="4"/>
  <c r="Z146" i="4"/>
  <c r="Z47" i="4"/>
  <c r="Z85" i="4"/>
  <c r="Z147" i="4"/>
  <c r="Z76" i="4"/>
  <c r="Z101" i="4"/>
  <c r="Z163" i="4"/>
  <c r="Z80" i="4"/>
  <c r="Z105" i="4"/>
  <c r="Z207" i="4"/>
  <c r="Z84" i="4"/>
  <c r="Z109" i="4"/>
  <c r="AA220" i="4"/>
  <c r="Z59" i="4"/>
  <c r="Z88" i="4"/>
  <c r="Z215" i="4"/>
  <c r="Z113" i="4"/>
  <c r="Z227" i="4"/>
  <c r="Z92" i="4"/>
  <c r="Z241" i="4"/>
  <c r="Z239" i="4"/>
  <c r="Z96" i="4"/>
  <c r="Z249" i="4"/>
  <c r="AA130" i="4"/>
  <c r="AA47" i="4"/>
  <c r="AA179" i="4"/>
  <c r="AA56" i="4"/>
  <c r="AA73" i="4"/>
  <c r="AA233" i="4"/>
  <c r="AA142" i="4"/>
  <c r="AA146" i="4"/>
  <c r="AA67" i="4"/>
  <c r="AA199" i="4"/>
  <c r="Z148" i="4"/>
  <c r="AA84" i="4"/>
  <c r="Z133" i="4"/>
  <c r="AA101" i="4"/>
  <c r="Z70" i="4"/>
  <c r="AA236" i="4"/>
  <c r="AA60" i="4"/>
  <c r="AA59" i="4"/>
  <c r="Z151" i="4"/>
  <c r="AA83" i="4"/>
  <c r="AA207" i="4"/>
  <c r="Z168" i="4"/>
  <c r="AA88" i="4"/>
  <c r="Z153" i="4"/>
  <c r="AA105" i="4"/>
  <c r="Z126" i="4"/>
  <c r="Z150" i="4"/>
  <c r="AA187" i="4"/>
  <c r="Z155" i="4"/>
  <c r="AA87" i="4"/>
  <c r="AA215" i="4"/>
  <c r="Z176" i="4"/>
  <c r="AA92" i="4"/>
  <c r="Z161" i="4"/>
  <c r="AA109" i="4"/>
  <c r="Z130" i="4"/>
  <c r="AA184" i="4"/>
  <c r="AA68" i="4"/>
  <c r="AA97" i="4"/>
  <c r="Z14" i="4"/>
  <c r="Z159" i="4"/>
  <c r="AA91" i="4"/>
  <c r="AA219" i="4"/>
  <c r="Z180" i="4"/>
  <c r="AA96" i="4"/>
  <c r="Z165" i="4"/>
  <c r="AA113" i="4"/>
  <c r="Z134" i="4"/>
  <c r="AA210" i="4"/>
  <c r="AA227" i="4"/>
  <c r="AA81" i="4"/>
  <c r="AA95" i="4"/>
  <c r="Z184" i="4"/>
  <c r="AA100" i="4"/>
  <c r="Z181" i="4"/>
  <c r="AA121" i="4"/>
  <c r="Z138" i="4"/>
  <c r="AA186" i="4"/>
  <c r="AA14" i="4"/>
  <c r="Z167" i="4"/>
  <c r="AA99" i="4"/>
  <c r="AA243" i="4"/>
  <c r="Z188" i="4"/>
  <c r="AA108" i="4"/>
  <c r="Z185" i="4"/>
  <c r="AA141" i="4"/>
  <c r="Z142" i="4"/>
  <c r="AA240" i="4"/>
  <c r="Z55" i="4"/>
  <c r="Z231" i="4"/>
  <c r="AA127" i="4"/>
  <c r="Z24" i="4"/>
  <c r="Z240" i="4"/>
  <c r="AA140" i="4"/>
  <c r="AA17" i="4"/>
  <c r="AA177" i="4"/>
  <c r="AA54" i="4"/>
  <c r="AA170" i="4"/>
  <c r="Z63" i="4"/>
  <c r="Z243" i="4"/>
  <c r="AA139" i="4"/>
  <c r="Z48" i="4"/>
  <c r="Z248" i="4"/>
  <c r="Z29" i="4"/>
  <c r="AA25" i="4"/>
  <c r="AA185" i="4"/>
  <c r="AA62" i="4"/>
  <c r="AA162" i="4"/>
  <c r="AA119" i="4"/>
  <c r="AA161" i="4"/>
  <c r="AA50" i="4"/>
  <c r="AA222" i="4"/>
  <c r="AA135" i="4"/>
  <c r="AA148" i="4"/>
  <c r="AA21" i="4"/>
  <c r="AA181" i="4"/>
  <c r="AA58" i="4"/>
  <c r="AA200" i="4"/>
  <c r="Z75" i="4"/>
  <c r="Z247" i="4"/>
  <c r="AA147" i="4"/>
  <c r="Z68" i="4"/>
  <c r="AA16" i="4"/>
  <c r="Z33" i="4"/>
  <c r="AA29" i="4"/>
  <c r="AA189" i="4"/>
  <c r="AA66" i="4"/>
  <c r="AA234" i="4"/>
  <c r="AA19" i="4"/>
  <c r="AA163" i="4"/>
  <c r="AA20" i="4"/>
  <c r="AA33" i="4"/>
  <c r="AA193" i="4"/>
  <c r="AA94" i="4"/>
  <c r="Z170" i="4"/>
  <c r="Z171" i="4"/>
  <c r="Z100" i="4"/>
  <c r="Z252" i="4"/>
  <c r="Z17" i="4"/>
  <c r="Z169" i="4"/>
  <c r="Z250" i="4"/>
  <c r="Z67" i="4"/>
  <c r="Z179" i="4"/>
  <c r="Z104" i="4"/>
  <c r="Z21" i="4"/>
  <c r="Z173" i="4"/>
  <c r="Z38" i="4"/>
  <c r="Z71" i="4"/>
  <c r="Z187" i="4"/>
  <c r="Z108" i="4"/>
  <c r="Z25" i="4"/>
  <c r="Z177" i="4"/>
  <c r="Z46" i="4"/>
  <c r="Z198" i="4"/>
  <c r="Z83" i="4"/>
  <c r="Z219" i="4"/>
  <c r="Z156" i="4"/>
  <c r="Z53" i="4"/>
  <c r="Z193" i="4"/>
  <c r="Z58" i="4"/>
  <c r="Z87" i="4"/>
  <c r="Z223" i="4"/>
  <c r="Z160" i="4"/>
  <c r="Z73" i="4"/>
  <c r="Z213" i="4"/>
  <c r="Z62" i="4"/>
  <c r="AA164" i="4"/>
  <c r="Z164" i="4"/>
  <c r="Z81" i="4"/>
  <c r="Z233" i="4"/>
  <c r="Z66" i="4"/>
  <c r="AA242" i="4"/>
  <c r="Z107" i="4"/>
  <c r="Z235" i="4"/>
  <c r="Z20" i="4"/>
  <c r="Z172" i="4"/>
  <c r="Z89" i="4"/>
  <c r="Z245" i="4"/>
  <c r="Z118" i="4"/>
  <c r="Z210" i="4"/>
  <c r="Z238" i="4"/>
  <c r="Z226" i="4"/>
  <c r="Z189" i="4"/>
  <c r="Z74" i="4"/>
  <c r="Z154" i="4"/>
  <c r="Z174" i="4"/>
  <c r="Z78" i="4"/>
  <c r="Z186" i="4"/>
  <c r="Z251" i="4"/>
  <c r="Z32" i="4"/>
  <c r="Z112" i="4"/>
  <c r="Z192" i="4"/>
  <c r="Z37" i="4"/>
  <c r="Z117" i="4"/>
  <c r="Z197" i="4"/>
  <c r="Z82" i="4"/>
  <c r="Z158" i="4"/>
  <c r="Z254" i="4"/>
  <c r="Z95" i="4"/>
  <c r="Z175" i="4"/>
  <c r="Z36" i="4"/>
  <c r="Z116" i="4"/>
  <c r="Z196" i="4"/>
  <c r="Z41" i="4"/>
  <c r="Z121" i="4"/>
  <c r="Z201" i="4"/>
  <c r="Z86" i="4"/>
  <c r="Z202" i="4"/>
  <c r="Z40" i="4"/>
  <c r="Z120" i="4"/>
  <c r="Z200" i="4"/>
  <c r="Z45" i="4"/>
  <c r="Z125" i="4"/>
  <c r="Z205" i="4"/>
  <c r="Z90" i="4"/>
  <c r="Z214" i="4"/>
  <c r="Z23" i="4"/>
  <c r="Z103" i="4"/>
  <c r="Z183" i="4"/>
  <c r="Z44" i="4"/>
  <c r="Z124" i="4"/>
  <c r="Z204" i="4"/>
  <c r="Z49" i="4"/>
  <c r="Z129" i="4"/>
  <c r="Z209" i="4"/>
  <c r="Z94" i="4"/>
  <c r="Z18" i="4"/>
  <c r="Z98" i="4"/>
  <c r="Z162" i="4"/>
  <c r="Z31" i="4"/>
  <c r="Z111" i="4"/>
  <c r="Z191" i="4"/>
  <c r="Z52" i="4"/>
  <c r="Z132" i="4"/>
  <c r="Z212" i="4"/>
  <c r="Z57" i="4"/>
  <c r="Z137" i="4"/>
  <c r="Z217" i="4"/>
  <c r="Z22" i="4"/>
  <c r="Z102" i="4"/>
  <c r="Z242" i="4"/>
  <c r="Z35" i="4"/>
  <c r="Z115" i="4"/>
  <c r="Z195" i="4"/>
  <c r="Z56" i="4"/>
  <c r="Z136" i="4"/>
  <c r="Z216" i="4"/>
  <c r="Z61" i="4"/>
  <c r="Z141" i="4"/>
  <c r="Z221" i="4"/>
  <c r="Z26" i="4"/>
  <c r="Z106" i="4"/>
  <c r="Z166" i="4"/>
  <c r="AA176" i="4"/>
  <c r="Z39" i="4"/>
  <c r="Z119" i="4"/>
  <c r="Z199" i="4"/>
  <c r="Z60" i="4"/>
  <c r="Z140" i="4"/>
  <c r="Z220" i="4"/>
  <c r="Z65" i="4"/>
  <c r="Z145" i="4"/>
  <c r="Z225" i="4"/>
  <c r="Z30" i="4"/>
  <c r="Z110" i="4"/>
  <c r="AA134" i="4"/>
  <c r="Z246" i="4"/>
  <c r="Z178" i="4"/>
  <c r="Z43" i="4"/>
  <c r="Z123" i="4"/>
  <c r="Z203" i="4"/>
  <c r="Z64" i="4"/>
  <c r="Z144" i="4"/>
  <c r="Z224" i="4"/>
  <c r="Z69" i="4"/>
  <c r="Z149" i="4"/>
  <c r="Z229" i="4"/>
  <c r="Z34" i="4"/>
  <c r="Z114" i="4"/>
  <c r="AA138" i="4"/>
  <c r="Z194" i="4"/>
  <c r="AA208" i="4"/>
  <c r="Z51" i="4"/>
  <c r="Z131" i="4"/>
  <c r="Z211" i="4"/>
  <c r="Z72" i="4"/>
  <c r="Z152" i="4"/>
  <c r="Z232" i="4"/>
  <c r="Z77" i="4"/>
  <c r="Z157" i="4"/>
  <c r="Z237" i="4"/>
  <c r="Z42" i="4"/>
  <c r="Z122" i="4"/>
  <c r="Z222" i="4"/>
  <c r="AA24" i="4"/>
  <c r="AA104" i="4"/>
  <c r="AA37" i="4"/>
  <c r="AA117" i="4"/>
  <c r="AA197" i="4"/>
  <c r="AA70" i="4"/>
  <c r="AA150" i="4"/>
  <c r="AA188" i="4"/>
  <c r="AA244" i="4"/>
  <c r="AA74" i="4"/>
  <c r="AA154" i="4"/>
  <c r="AA214" i="4"/>
  <c r="AA224" i="4"/>
  <c r="AA31" i="4"/>
  <c r="AA111" i="4"/>
  <c r="AA191" i="4"/>
  <c r="AA32" i="4"/>
  <c r="AA112" i="4"/>
  <c r="AA45" i="4"/>
  <c r="AA125" i="4"/>
  <c r="AA205" i="4"/>
  <c r="AA78" i="4"/>
  <c r="AA158" i="4"/>
  <c r="AA250" i="4"/>
  <c r="AA178" i="4"/>
  <c r="AA35" i="4"/>
  <c r="AA115" i="4"/>
  <c r="AA195" i="4"/>
  <c r="AA36" i="4"/>
  <c r="AA116" i="4"/>
  <c r="AA49" i="4"/>
  <c r="AA129" i="4"/>
  <c r="AA209" i="4"/>
  <c r="AA82" i="4"/>
  <c r="AA172" i="4"/>
  <c r="AA180" i="4"/>
  <c r="AA53" i="4"/>
  <c r="AA133" i="4"/>
  <c r="AA213" i="4"/>
  <c r="AA86" i="4"/>
  <c r="AA182" i="4"/>
  <c r="AA192" i="4"/>
  <c r="AA198" i="4"/>
  <c r="AA190" i="4"/>
  <c r="AA43" i="4"/>
  <c r="AA123" i="4"/>
  <c r="AA203" i="4"/>
  <c r="AA44" i="4"/>
  <c r="AA124" i="4"/>
  <c r="AA57" i="4"/>
  <c r="AA137" i="4"/>
  <c r="AA217" i="4"/>
  <c r="AA90" i="4"/>
  <c r="AA218" i="4"/>
  <c r="AA202" i="4"/>
  <c r="AA252" i="4"/>
  <c r="AA204" i="4"/>
  <c r="AA51" i="4"/>
  <c r="AA131" i="4"/>
  <c r="AA211" i="4"/>
  <c r="AA52" i="4"/>
  <c r="AA132" i="4"/>
  <c r="AA65" i="4"/>
  <c r="AA145" i="4"/>
  <c r="AA225" i="4"/>
  <c r="AA18" i="4"/>
  <c r="AA98" i="4"/>
  <c r="AA166" i="4"/>
  <c r="AA206" i="4"/>
  <c r="AA226" i="4"/>
  <c r="AA216" i="4"/>
  <c r="AA63" i="4"/>
  <c r="AA143" i="4"/>
  <c r="AA223" i="4"/>
  <c r="AA64" i="4"/>
  <c r="AA144" i="4"/>
  <c r="AA77" i="4"/>
  <c r="AA157" i="4"/>
  <c r="AA237" i="4"/>
  <c r="AA30" i="4"/>
  <c r="AA110" i="4"/>
  <c r="AA246" i="4"/>
  <c r="AA230" i="4"/>
  <c r="AA114" i="4"/>
  <c r="AA174" i="4"/>
  <c r="AA71" i="4"/>
  <c r="AA151" i="4"/>
  <c r="AA231" i="4"/>
  <c r="AA72" i="4"/>
  <c r="AA152" i="4"/>
  <c r="AA85" i="4"/>
  <c r="AA165" i="4"/>
  <c r="AA245" i="4"/>
  <c r="AA38" i="4"/>
  <c r="AA118" i="4"/>
  <c r="AA194" i="4"/>
  <c r="Z182" i="4"/>
  <c r="AA232" i="4"/>
  <c r="AA75" i="4"/>
  <c r="AA155" i="4"/>
  <c r="AA235" i="4"/>
  <c r="AA76" i="4"/>
  <c r="AA156" i="4"/>
  <c r="AA89" i="4"/>
  <c r="AA169" i="4"/>
  <c r="AA249" i="4"/>
  <c r="AA42" i="4"/>
  <c r="AA122" i="4"/>
  <c r="AA212" i="4"/>
  <c r="AA228" i="4"/>
  <c r="Z190" i="4"/>
  <c r="AA241" i="4"/>
  <c r="AA34" i="4"/>
  <c r="AA168" i="4"/>
  <c r="AA79" i="4"/>
  <c r="AA159" i="4"/>
  <c r="AA239" i="4"/>
  <c r="AA80" i="4"/>
  <c r="AA160" i="4"/>
  <c r="AA93" i="4"/>
  <c r="AA173" i="4"/>
  <c r="AA253" i="4"/>
  <c r="AA46" i="4"/>
  <c r="AA126" i="4"/>
  <c r="AA238" i="4"/>
  <c r="AA248" i="4"/>
  <c r="AA254" i="4"/>
  <c r="Z206" i="4"/>
  <c r="Z234" i="4"/>
  <c r="Z218" i="4"/>
  <c r="Z230" i="4"/>
  <c r="AB15" i="4"/>
  <c r="AB19" i="4"/>
  <c r="AB23" i="4"/>
  <c r="AB27" i="4"/>
  <c r="AB31" i="4"/>
  <c r="AB35" i="4"/>
  <c r="AB39" i="4"/>
  <c r="AB43" i="4"/>
  <c r="AB47" i="4"/>
  <c r="AB51" i="4"/>
  <c r="AB55" i="4"/>
  <c r="AB59" i="4"/>
  <c r="AB63" i="4"/>
  <c r="AB67" i="4"/>
  <c r="AB71" i="4"/>
  <c r="AB75" i="4"/>
  <c r="AB79" i="4"/>
  <c r="AB83" i="4"/>
  <c r="AB87" i="4"/>
  <c r="AB91" i="4"/>
  <c r="AB95" i="4"/>
  <c r="AB99" i="4"/>
  <c r="AB103" i="4"/>
  <c r="AB107" i="4"/>
  <c r="AB111" i="4"/>
  <c r="AB115" i="4"/>
  <c r="AB119" i="4"/>
  <c r="AB123" i="4"/>
  <c r="AB127" i="4"/>
  <c r="AB131" i="4"/>
  <c r="AB135" i="4"/>
  <c r="AB139" i="4"/>
  <c r="AB143" i="4"/>
  <c r="AB147" i="4"/>
  <c r="AB151" i="4"/>
  <c r="AB155" i="4"/>
  <c r="AB159" i="4"/>
  <c r="AB163" i="4"/>
  <c r="AB167" i="4"/>
  <c r="AB171" i="4"/>
  <c r="AB175" i="4"/>
  <c r="AB179" i="4"/>
  <c r="AB183" i="4"/>
  <c r="AB187" i="4"/>
  <c r="AB191" i="4"/>
  <c r="AB195" i="4"/>
  <c r="AB199" i="4"/>
  <c r="AB203" i="4"/>
  <c r="AB207" i="4"/>
  <c r="AB211" i="4"/>
  <c r="AB215" i="4"/>
  <c r="AB219" i="4"/>
  <c r="AB223" i="4"/>
  <c r="AB227" i="4"/>
  <c r="AB231" i="4"/>
  <c r="AB235" i="4"/>
  <c r="AB239" i="4"/>
  <c r="AB243" i="4"/>
  <c r="AB247" i="4"/>
  <c r="AB251" i="4"/>
  <c r="AB16" i="4"/>
  <c r="AB20" i="4"/>
  <c r="AB24" i="4"/>
  <c r="AB28" i="4"/>
  <c r="AB32" i="4"/>
  <c r="AB36" i="4"/>
  <c r="AB40" i="4"/>
  <c r="AB44" i="4"/>
  <c r="AB48" i="4"/>
  <c r="AB52" i="4"/>
  <c r="AB56" i="4"/>
  <c r="AB60" i="4"/>
  <c r="AB64" i="4"/>
  <c r="AB68" i="4"/>
  <c r="AB72" i="4"/>
  <c r="AB76" i="4"/>
  <c r="AB80" i="4"/>
  <c r="AB84" i="4"/>
  <c r="AB88" i="4"/>
  <c r="AB92" i="4"/>
  <c r="AB96" i="4"/>
  <c r="AB100" i="4"/>
  <c r="AB104" i="4"/>
  <c r="AB108" i="4"/>
  <c r="AB112" i="4"/>
  <c r="AB116" i="4"/>
  <c r="AB120" i="4"/>
  <c r="AB124" i="4"/>
  <c r="AB128" i="4"/>
  <c r="AB132" i="4"/>
  <c r="AB136" i="4"/>
  <c r="AB140" i="4"/>
  <c r="AB144" i="4"/>
  <c r="AB148" i="4"/>
  <c r="AB152" i="4"/>
  <c r="AB156" i="4"/>
  <c r="AB160" i="4"/>
  <c r="AB164" i="4"/>
  <c r="AB168" i="4"/>
  <c r="AB172" i="4"/>
  <c r="AB176" i="4"/>
  <c r="AB180" i="4"/>
  <c r="AB184" i="4"/>
  <c r="AB188" i="4"/>
  <c r="AB192" i="4"/>
  <c r="AB196" i="4"/>
  <c r="AB200" i="4"/>
  <c r="AB204" i="4"/>
  <c r="AB208" i="4"/>
  <c r="AB212" i="4"/>
  <c r="AB216" i="4"/>
  <c r="AB220" i="4"/>
  <c r="AB224" i="4"/>
  <c r="AB228" i="4"/>
  <c r="AB232" i="4"/>
  <c r="AB236" i="4"/>
  <c r="AB240" i="4"/>
  <c r="AB244" i="4"/>
  <c r="AB248" i="4"/>
  <c r="AB252" i="4"/>
  <c r="AB17" i="4"/>
  <c r="AB21" i="4"/>
  <c r="AB25" i="4"/>
  <c r="AB29" i="4"/>
  <c r="AB33" i="4"/>
  <c r="AB37" i="4"/>
  <c r="AB41" i="4"/>
  <c r="AB45" i="4"/>
  <c r="AB49" i="4"/>
  <c r="AB53" i="4"/>
  <c r="AB57" i="4"/>
  <c r="AB61" i="4"/>
  <c r="AB65" i="4"/>
  <c r="AB69" i="4"/>
  <c r="AB73" i="4"/>
  <c r="AB77" i="4"/>
  <c r="AB81" i="4"/>
  <c r="AB85" i="4"/>
  <c r="AB89" i="4"/>
  <c r="AB93" i="4"/>
  <c r="AB97" i="4"/>
  <c r="AB101" i="4"/>
  <c r="AB105" i="4"/>
  <c r="AB109" i="4"/>
  <c r="AB113" i="4"/>
  <c r="AB117" i="4"/>
  <c r="AB121" i="4"/>
  <c r="AB125" i="4"/>
  <c r="AB129" i="4"/>
  <c r="AB133" i="4"/>
  <c r="AB137" i="4"/>
  <c r="AB141" i="4"/>
  <c r="AB145" i="4"/>
  <c r="AB149" i="4"/>
  <c r="AB153" i="4"/>
  <c r="AB157" i="4"/>
  <c r="AB161" i="4"/>
  <c r="AB165" i="4"/>
  <c r="AB169" i="4"/>
  <c r="AB173" i="4"/>
  <c r="AB177" i="4"/>
  <c r="AB181" i="4"/>
  <c r="AB185" i="4"/>
  <c r="AB189" i="4"/>
  <c r="AB193" i="4"/>
  <c r="AB197" i="4"/>
  <c r="AB201" i="4"/>
  <c r="AB205" i="4"/>
  <c r="AB209" i="4"/>
  <c r="AB213" i="4"/>
  <c r="AB217" i="4"/>
  <c r="AB221" i="4"/>
  <c r="AB225" i="4"/>
  <c r="AB229" i="4"/>
  <c r="AB233" i="4"/>
  <c r="AB237" i="4"/>
  <c r="AB241" i="4"/>
  <c r="AB245" i="4"/>
  <c r="AB249" i="4"/>
  <c r="AB253" i="4"/>
  <c r="AB18" i="4"/>
  <c r="AB22" i="4"/>
  <c r="AB26" i="4"/>
  <c r="AB30" i="4"/>
  <c r="AB34" i="4"/>
  <c r="AB38" i="4"/>
  <c r="AB42" i="4"/>
  <c r="AB46" i="4"/>
  <c r="AB50" i="4"/>
  <c r="AB54" i="4"/>
  <c r="AB58" i="4"/>
  <c r="AB62" i="4"/>
  <c r="AB66" i="4"/>
  <c r="AB70" i="4"/>
  <c r="AB74" i="4"/>
  <c r="AB78" i="4"/>
  <c r="AB82" i="4"/>
  <c r="AB86" i="4"/>
  <c r="AB90" i="4"/>
  <c r="AB94" i="4"/>
  <c r="AB98" i="4"/>
  <c r="AB102" i="4"/>
  <c r="AB106" i="4"/>
  <c r="AB110" i="4"/>
  <c r="AB114" i="4"/>
  <c r="AB118" i="4"/>
  <c r="AB122" i="4"/>
  <c r="AB126" i="4"/>
  <c r="AB130" i="4"/>
  <c r="AB134" i="4"/>
  <c r="AB138" i="4"/>
  <c r="AB142" i="4"/>
  <c r="AB146" i="4"/>
  <c r="AB150" i="4"/>
  <c r="AB154" i="4"/>
  <c r="AB158" i="4"/>
  <c r="AB162" i="4"/>
  <c r="AB166" i="4"/>
  <c r="AB170" i="4"/>
  <c r="AB174" i="4"/>
  <c r="AB178" i="4"/>
  <c r="AB182" i="4"/>
  <c r="AB186" i="4"/>
  <c r="AB190" i="4"/>
  <c r="AB194" i="4"/>
  <c r="AB198" i="4"/>
  <c r="AB202" i="4"/>
  <c r="AB206" i="4"/>
  <c r="AB210" i="4"/>
  <c r="AB214" i="4"/>
  <c r="AB218" i="4"/>
  <c r="AB222" i="4"/>
  <c r="AB226" i="4"/>
  <c r="AB230" i="4"/>
  <c r="AB234" i="4"/>
  <c r="AB238" i="4"/>
  <c r="AB242" i="4"/>
  <c r="AB246" i="4"/>
  <c r="AB250" i="4"/>
  <c r="AB254" i="4"/>
  <c r="AB14" i="4"/>
  <c r="AI14" i="4"/>
  <c r="AI15" i="4"/>
  <c r="AH14" i="4"/>
  <c r="AH15" i="4"/>
  <c r="AG14" i="4"/>
  <c r="Q48" i="1"/>
  <c r="Q9" i="1"/>
  <c r="Q160" i="1"/>
  <c r="Q128" i="1"/>
  <c r="R167" i="1"/>
  <c r="Q151" i="1"/>
  <c r="Q143" i="1"/>
  <c r="Q113" i="1"/>
  <c r="Q82" i="1"/>
  <c r="Q56" i="1"/>
  <c r="Q83" i="1"/>
  <c r="Q34" i="1"/>
  <c r="Q104" i="1"/>
  <c r="Q86" i="1"/>
  <c r="Q44" i="1"/>
  <c r="Q14" i="1"/>
  <c r="Q74" i="1"/>
  <c r="Q40" i="1"/>
  <c r="Q19" i="1"/>
  <c r="Q156" i="1"/>
  <c r="Q16" i="1"/>
  <c r="R121" i="1"/>
  <c r="Q68" i="1"/>
  <c r="Q121" i="1"/>
  <c r="Q47" i="1"/>
  <c r="S57" i="1"/>
  <c r="R153" i="1"/>
  <c r="S111" i="1"/>
  <c r="Q135" i="1"/>
  <c r="Q91" i="1"/>
  <c r="R9" i="1"/>
  <c r="R44" i="1"/>
  <c r="R117" i="1"/>
  <c r="R68" i="1"/>
  <c r="R163" i="1"/>
  <c r="R170" i="1"/>
  <c r="R149" i="1"/>
  <c r="R107" i="1"/>
  <c r="R108" i="1"/>
  <c r="R54" i="1"/>
  <c r="R135" i="1"/>
  <c r="R65" i="1"/>
  <c r="R161" i="1"/>
  <c r="R13" i="1"/>
  <c r="R103" i="1"/>
  <c r="Q110" i="1"/>
  <c r="Q153" i="1"/>
  <c r="R148" i="1"/>
  <c r="R34" i="1"/>
  <c r="R120" i="1"/>
  <c r="R156" i="1"/>
  <c r="R90" i="1"/>
  <c r="Q70" i="1"/>
  <c r="R67" i="1"/>
  <c r="S85" i="1"/>
  <c r="R140" i="1"/>
  <c r="S72" i="1"/>
  <c r="S105" i="1"/>
  <c r="R144" i="1"/>
  <c r="S128" i="1"/>
  <c r="R105" i="1"/>
  <c r="Q80" i="1"/>
  <c r="R168" i="1"/>
  <c r="Q57" i="1"/>
  <c r="Q72" i="1"/>
  <c r="R131" i="1"/>
  <c r="S38" i="1"/>
  <c r="Q122" i="1"/>
  <c r="Q145" i="1"/>
  <c r="Q64" i="1"/>
  <c r="S61" i="1"/>
  <c r="Q31" i="1"/>
  <c r="Q21" i="1"/>
  <c r="S108" i="1"/>
  <c r="S104" i="1"/>
  <c r="R118" i="1"/>
  <c r="Q164" i="1"/>
  <c r="Q140" i="1"/>
  <c r="Q112" i="1"/>
  <c r="Q85" i="1"/>
  <c r="S98" i="1"/>
  <c r="R98" i="1"/>
  <c r="Q28" i="1"/>
  <c r="Q29" i="1"/>
  <c r="Q24" i="1"/>
  <c r="Q168" i="1"/>
  <c r="S141" i="1"/>
  <c r="Q117" i="1"/>
  <c r="Q75" i="1"/>
  <c r="S152" i="1"/>
  <c r="Q90" i="1"/>
  <c r="R50" i="1"/>
  <c r="R10" i="1"/>
  <c r="Q26" i="1"/>
  <c r="S21" i="1"/>
  <c r="Q148" i="1"/>
  <c r="R132" i="1"/>
  <c r="R115" i="1"/>
  <c r="Q71" i="1"/>
  <c r="S149" i="1"/>
  <c r="Q142" i="1"/>
  <c r="R48" i="1"/>
  <c r="R63" i="1"/>
  <c r="Q13" i="1"/>
  <c r="Q18" i="1"/>
  <c r="S135" i="1"/>
  <c r="Q100" i="1"/>
  <c r="Q35" i="1"/>
  <c r="R93" i="1"/>
  <c r="Q129" i="1"/>
  <c r="Q132" i="1"/>
  <c r="Q95" i="1"/>
  <c r="R128" i="1"/>
  <c r="R73" i="1"/>
  <c r="R62" i="1"/>
  <c r="Q15" i="1"/>
  <c r="Q63" i="1"/>
  <c r="R112" i="1"/>
  <c r="R72" i="1"/>
  <c r="R123" i="1"/>
  <c r="R143" i="1"/>
  <c r="Q97" i="1"/>
  <c r="Q69" i="1"/>
  <c r="Q119" i="1"/>
  <c r="Q61" i="1"/>
  <c r="R26" i="1"/>
  <c r="R101" i="1"/>
  <c r="S47" i="1"/>
  <c r="R60" i="1"/>
  <c r="Q93" i="1"/>
  <c r="R151" i="1"/>
  <c r="Q169" i="1"/>
  <c r="R138" i="1"/>
  <c r="Q155" i="1"/>
  <c r="Q102" i="1"/>
  <c r="S88" i="1"/>
  <c r="R125" i="1"/>
  <c r="R95" i="1"/>
  <c r="R23" i="1"/>
  <c r="R147" i="1"/>
  <c r="R35" i="1"/>
  <c r="R155" i="1"/>
  <c r="S146" i="1"/>
  <c r="Q114" i="1"/>
  <c r="Q115" i="1"/>
  <c r="R89" i="1"/>
  <c r="S43" i="1"/>
  <c r="Q62" i="1"/>
  <c r="Q87" i="1"/>
  <c r="R16" i="1"/>
  <c r="Q105" i="1"/>
  <c r="R56" i="1"/>
  <c r="R159" i="1"/>
  <c r="S170" i="1"/>
  <c r="Q79" i="1"/>
  <c r="R134" i="1"/>
  <c r="R76" i="1"/>
  <c r="Q106" i="1"/>
  <c r="R30" i="1"/>
  <c r="R74" i="1"/>
  <c r="Q12" i="1"/>
  <c r="R91" i="1"/>
  <c r="R11" i="1"/>
  <c r="Q144" i="1"/>
  <c r="R124" i="1"/>
  <c r="Q146" i="1"/>
  <c r="Q77" i="1"/>
  <c r="R87" i="1"/>
  <c r="R61" i="1"/>
  <c r="Q37" i="1"/>
  <c r="Q50" i="1"/>
  <c r="R86" i="1"/>
  <c r="Q55" i="1"/>
  <c r="Q20" i="1"/>
  <c r="Q166" i="1"/>
  <c r="Q124" i="1"/>
  <c r="Q138" i="1"/>
  <c r="Q157" i="1"/>
  <c r="R85" i="1"/>
  <c r="Q52" i="1"/>
  <c r="R40" i="1"/>
  <c r="R47" i="1"/>
  <c r="R21" i="1"/>
  <c r="R41" i="1"/>
  <c r="R127" i="1"/>
  <c r="Q99" i="1"/>
  <c r="Q67" i="1"/>
  <c r="R142" i="1"/>
  <c r="Q76" i="1"/>
  <c r="Q165" i="1"/>
  <c r="R111" i="1"/>
  <c r="Q25" i="1"/>
  <c r="Q23" i="1"/>
  <c r="R32" i="1"/>
  <c r="Q33" i="1"/>
  <c r="Q167" i="1"/>
  <c r="Q123" i="1"/>
  <c r="R97" i="1"/>
  <c r="R136" i="1"/>
  <c r="Q65" i="1"/>
  <c r="R145" i="1"/>
  <c r="R82" i="1"/>
  <c r="R81" i="1"/>
  <c r="R20" i="1"/>
  <c r="R59" i="1"/>
  <c r="R36" i="1"/>
  <c r="S142" i="1"/>
  <c r="S161" i="1"/>
  <c r="S91" i="1"/>
  <c r="S106" i="1"/>
  <c r="S31" i="1"/>
  <c r="S18" i="1"/>
  <c r="S28" i="1"/>
  <c r="S136" i="1"/>
  <c r="S130" i="1"/>
  <c r="S120" i="1"/>
  <c r="S122" i="1"/>
  <c r="S132" i="1"/>
  <c r="S158" i="1"/>
  <c r="S133" i="1"/>
  <c r="S166" i="1"/>
  <c r="S114" i="1"/>
  <c r="S157" i="1"/>
  <c r="S159" i="1"/>
  <c r="S129" i="1"/>
  <c r="S162" i="1"/>
  <c r="S164" i="1"/>
  <c r="S126" i="1"/>
  <c r="S119" i="1"/>
  <c r="S150" i="1"/>
  <c r="S134" i="1"/>
  <c r="S124" i="1"/>
  <c r="S80" i="1"/>
  <c r="S86" i="1"/>
  <c r="S82" i="1"/>
  <c r="S64" i="1"/>
  <c r="S110" i="1"/>
  <c r="S121" i="1"/>
  <c r="S156" i="1"/>
  <c r="S97" i="1"/>
  <c r="S94" i="1"/>
  <c r="S123" i="1"/>
  <c r="S71" i="1"/>
  <c r="S155" i="1"/>
  <c r="S75" i="1"/>
  <c r="S69" i="1"/>
  <c r="S116" i="1"/>
  <c r="S113" i="1"/>
  <c r="S52" i="1"/>
  <c r="S44" i="1"/>
  <c r="S15" i="1"/>
  <c r="S101" i="1"/>
  <c r="S11" i="1"/>
  <c r="S95" i="1"/>
  <c r="S34" i="1"/>
  <c r="S45" i="1"/>
  <c r="S102" i="1"/>
  <c r="S67" i="1"/>
  <c r="S39" i="1"/>
  <c r="S27" i="1"/>
  <c r="S125" i="1"/>
  <c r="S41" i="1"/>
  <c r="S32" i="1"/>
  <c r="S115" i="1"/>
  <c r="S19" i="1"/>
  <c r="S42" i="1"/>
  <c r="S20" i="1"/>
  <c r="S99" i="1"/>
  <c r="S17" i="1"/>
  <c r="S151" i="1"/>
  <c r="S74" i="1"/>
  <c r="S65" i="1"/>
  <c r="S9" i="1"/>
  <c r="X9" i="1" s="1"/>
  <c r="S107" i="1"/>
  <c r="S144" i="1"/>
  <c r="S60" i="1"/>
  <c r="S90" i="1"/>
  <c r="S13" i="1"/>
  <c r="S168" i="1"/>
  <c r="S165" i="1"/>
  <c r="S89" i="1"/>
  <c r="S84" i="1"/>
  <c r="S66" i="1"/>
  <c r="S138" i="1"/>
  <c r="S145" i="1"/>
  <c r="S131" i="1"/>
  <c r="S78" i="1"/>
  <c r="S118" i="1"/>
  <c r="S96" i="1"/>
  <c r="S14" i="1"/>
  <c r="S59" i="1"/>
  <c r="S127" i="1"/>
  <c r="S143" i="1"/>
  <c r="S109" i="1"/>
  <c r="S93" i="1"/>
  <c r="S76" i="1"/>
  <c r="S24" i="1"/>
  <c r="R70" i="1"/>
  <c r="S62" i="1"/>
  <c r="S33" i="1"/>
  <c r="S81" i="1"/>
  <c r="S169" i="1"/>
  <c r="S36" i="1"/>
  <c r="S55" i="1"/>
  <c r="R96" i="1"/>
  <c r="R18" i="1"/>
  <c r="R69" i="1"/>
  <c r="S70" i="1"/>
  <c r="S54" i="1"/>
  <c r="S87" i="1"/>
  <c r="S77" i="1"/>
  <c r="S103" i="1"/>
  <c r="R31" i="1"/>
  <c r="S140" i="1"/>
  <c r="S137" i="1"/>
  <c r="S163" i="1"/>
  <c r="S139" i="1"/>
  <c r="S167" i="1"/>
  <c r="S68" i="1"/>
  <c r="R133" i="1"/>
  <c r="R126" i="1"/>
  <c r="R122" i="1"/>
  <c r="R165" i="1"/>
  <c r="R154" i="1"/>
  <c r="R157" i="1"/>
  <c r="R100" i="1"/>
  <c r="R162" i="1"/>
  <c r="R160" i="1"/>
  <c r="R158" i="1"/>
  <c r="R152" i="1"/>
  <c r="R164" i="1"/>
  <c r="R94" i="1"/>
  <c r="R80" i="1"/>
  <c r="R150" i="1"/>
  <c r="R84" i="1"/>
  <c r="R114" i="1"/>
  <c r="R88" i="1"/>
  <c r="R113" i="1"/>
  <c r="R29" i="1"/>
  <c r="R166" i="1"/>
  <c r="R83" i="1"/>
  <c r="R52" i="1"/>
  <c r="R92" i="1"/>
  <c r="R102" i="1"/>
  <c r="R78" i="1"/>
  <c r="R46" i="1"/>
  <c r="R19" i="1"/>
  <c r="R25" i="1"/>
  <c r="R15" i="1"/>
  <c r="R33" i="1"/>
  <c r="R116" i="1"/>
  <c r="R58" i="1"/>
  <c r="R38" i="1"/>
  <c r="R39" i="1"/>
  <c r="R17" i="1"/>
  <c r="R137" i="1"/>
  <c r="R49" i="1"/>
  <c r="R53" i="1"/>
  <c r="R51" i="1"/>
  <c r="R45" i="1"/>
  <c r="R27" i="1"/>
  <c r="R42" i="1"/>
  <c r="R99" i="1"/>
  <c r="R24" i="1"/>
  <c r="R8" i="1"/>
  <c r="W8" i="1" s="1"/>
  <c r="R57" i="1"/>
  <c r="R64" i="1"/>
  <c r="S154" i="1"/>
  <c r="S50" i="1"/>
  <c r="S63" i="1"/>
  <c r="S30" i="1"/>
  <c r="S46" i="1"/>
  <c r="S83" i="1"/>
  <c r="S100" i="1"/>
  <c r="S12" i="1"/>
  <c r="S29" i="1"/>
  <c r="R141" i="1"/>
  <c r="S148" i="1"/>
  <c r="S160" i="1"/>
  <c r="R106" i="1"/>
  <c r="Q141" i="1"/>
  <c r="S117" i="1"/>
  <c r="R77" i="1"/>
  <c r="Q94" i="1"/>
  <c r="R79" i="1"/>
  <c r="R28" i="1"/>
  <c r="S56" i="1"/>
  <c r="Q161" i="1"/>
  <c r="S147" i="1"/>
  <c r="S153" i="1"/>
  <c r="S22" i="1"/>
  <c r="S79" i="1"/>
  <c r="R119" i="1"/>
  <c r="R146" i="1"/>
  <c r="R110" i="1"/>
  <c r="R66" i="1"/>
  <c r="R71" i="1"/>
  <c r="S35" i="1"/>
  <c r="S23" i="1"/>
  <c r="R129" i="1"/>
  <c r="R55" i="1"/>
  <c r="Q159" i="1"/>
  <c r="Q170" i="1"/>
  <c r="Q162" i="1"/>
  <c r="Q149" i="1"/>
  <c r="Q127" i="1"/>
  <c r="Q163" i="1"/>
  <c r="Q109" i="1"/>
  <c r="Q154" i="1"/>
  <c r="Q150" i="1"/>
  <c r="Q98" i="1"/>
  <c r="Q88" i="1"/>
  <c r="Q120" i="1"/>
  <c r="Q59" i="1"/>
  <c r="Q66" i="1"/>
  <c r="Q53" i="1"/>
  <c r="Q51" i="1"/>
  <c r="Q130" i="1"/>
  <c r="Q131" i="1"/>
  <c r="Q107" i="1"/>
  <c r="Q147" i="1"/>
  <c r="Q133" i="1"/>
  <c r="Q158" i="1"/>
  <c r="Q103" i="1"/>
  <c r="Q84" i="1"/>
  <c r="Q111" i="1"/>
  <c r="Q108" i="1"/>
  <c r="Q96" i="1"/>
  <c r="Q45" i="1"/>
  <c r="Q78" i="1"/>
  <c r="Q54" i="1"/>
  <c r="Q46" i="1"/>
  <c r="Q42" i="1"/>
  <c r="Q81" i="1"/>
  <c r="Q92" i="1"/>
  <c r="Q11" i="1"/>
  <c r="Q58" i="1"/>
  <c r="Q38" i="1"/>
  <c r="Q36" i="1"/>
  <c r="Q17" i="1"/>
  <c r="Q49" i="1"/>
  <c r="Q39" i="1"/>
  <c r="Q27" i="1"/>
  <c r="Q30" i="1"/>
  <c r="R12" i="1"/>
  <c r="S40" i="1"/>
  <c r="Q152" i="1"/>
  <c r="S112" i="1"/>
  <c r="Q139" i="1"/>
  <c r="R130" i="1"/>
  <c r="Q137" i="1"/>
  <c r="Q125" i="1"/>
  <c r="R104" i="1"/>
  <c r="S58" i="1"/>
  <c r="S48" i="1"/>
  <c r="S49" i="1"/>
  <c r="S25" i="1"/>
  <c r="R22" i="1"/>
  <c r="S16" i="1"/>
  <c r="Q73" i="1"/>
  <c r="S53" i="1"/>
  <c r="Q118" i="1"/>
  <c r="Q10" i="1"/>
  <c r="S26" i="1"/>
  <c r="R139" i="1"/>
  <c r="R169" i="1"/>
  <c r="R109" i="1"/>
  <c r="R75" i="1"/>
  <c r="Q126" i="1"/>
  <c r="Q116" i="1"/>
  <c r="Q89" i="1"/>
  <c r="Q41" i="1"/>
  <c r="R37" i="1"/>
  <c r="Q136" i="1"/>
  <c r="Q22" i="1"/>
  <c r="Q101" i="1"/>
  <c r="Q134" i="1"/>
  <c r="Q60" i="1"/>
  <c r="Q43" i="1"/>
  <c r="Q32" i="1"/>
  <c r="R43" i="1"/>
  <c r="S51" i="1"/>
  <c r="S37" i="1"/>
  <c r="S92" i="1"/>
  <c r="S73" i="1"/>
  <c r="S10" i="1"/>
  <c r="AK71" i="10" l="1"/>
  <c r="AK72" i="10" s="1"/>
  <c r="AK73" i="10" s="1"/>
  <c r="AK74" i="10" s="1"/>
  <c r="AK75" i="10" s="1"/>
  <c r="AJ71" i="10"/>
  <c r="AJ72" i="10" s="1"/>
  <c r="AJ73" i="10" s="1"/>
  <c r="AJ74" i="10" s="1"/>
  <c r="AG82" i="12"/>
  <c r="AG83" i="12" s="1"/>
  <c r="AG84" i="12" s="1"/>
  <c r="AG85" i="12" s="1"/>
  <c r="AG86" i="12" s="1"/>
  <c r="AG87" i="12" s="1"/>
  <c r="AG88" i="12" s="1"/>
  <c r="AG89" i="12" s="1"/>
  <c r="N1" i="12" s="1"/>
  <c r="AK75" i="11"/>
  <c r="AK76" i="11" s="1"/>
  <c r="AK77" i="11" s="1"/>
  <c r="AK78" i="11" s="1"/>
  <c r="AK79" i="11" s="1"/>
  <c r="AN70" i="6"/>
  <c r="AP84" i="16"/>
  <c r="AI72" i="10"/>
  <c r="AI73" i="10" s="1"/>
  <c r="AI74" i="10" s="1"/>
  <c r="AI75" i="10" s="1"/>
  <c r="AO70" i="6"/>
  <c r="AK71" i="9"/>
  <c r="AK72" i="9" s="1"/>
  <c r="AK73" i="9" s="1"/>
  <c r="AK74" i="9" s="1"/>
  <c r="AK75" i="9" s="1"/>
  <c r="AI71" i="9"/>
  <c r="AI72" i="9" s="1"/>
  <c r="AI73" i="9" s="1"/>
  <c r="AI74" i="9" s="1"/>
  <c r="AI75" i="9" s="1"/>
  <c r="AI76" i="9" s="1"/>
  <c r="AI77" i="9" s="1"/>
  <c r="AF71" i="6"/>
  <c r="AL71" i="6" s="1"/>
  <c r="AM70" i="6"/>
  <c r="AP74" i="11"/>
  <c r="AI71" i="6"/>
  <c r="AI72" i="6" s="1"/>
  <c r="AI75" i="11"/>
  <c r="AI76" i="11" s="1"/>
  <c r="AI77" i="11" s="1"/>
  <c r="AI78" i="11" s="1"/>
  <c r="AH71" i="6"/>
  <c r="AH72" i="6" s="1"/>
  <c r="AH73" i="6" s="1"/>
  <c r="AH74" i="6" s="1"/>
  <c r="AN84" i="16"/>
  <c r="AN83" i="16"/>
  <c r="AJ71" i="6"/>
  <c r="AJ72" i="6" s="1"/>
  <c r="AJ73" i="6" s="1"/>
  <c r="AJ74" i="6" s="1"/>
  <c r="AJ75" i="6" s="1"/>
  <c r="AP83" i="16"/>
  <c r="AN85" i="16"/>
  <c r="AQ83" i="16"/>
  <c r="AL84" i="16"/>
  <c r="AP85" i="16"/>
  <c r="AK86" i="16"/>
  <c r="AO83" i="16"/>
  <c r="AJ84" i="16"/>
  <c r="AN86" i="16"/>
  <c r="AI87" i="16"/>
  <c r="AJ75" i="11"/>
  <c r="AN74" i="11"/>
  <c r="AM74" i="11"/>
  <c r="AG75" i="11"/>
  <c r="AH75" i="11"/>
  <c r="AH76" i="11" s="1"/>
  <c r="AH77" i="11" s="1"/>
  <c r="AH78" i="11" s="1"/>
  <c r="AH79" i="11" s="1"/>
  <c r="AH80" i="11" s="1"/>
  <c r="AO74" i="11"/>
  <c r="AJ71" i="9"/>
  <c r="AJ72" i="9" s="1"/>
  <c r="AO70" i="9"/>
  <c r="AI82" i="13"/>
  <c r="AI83" i="13" s="1"/>
  <c r="AI84" i="13" s="1"/>
  <c r="AI85" i="13" s="1"/>
  <c r="AI86" i="13" s="1"/>
  <c r="AI87" i="13" s="1"/>
  <c r="AI88" i="13" s="1"/>
  <c r="AI89" i="13" s="1"/>
  <c r="AI90" i="13" s="1"/>
  <c r="AI91" i="13" s="1"/>
  <c r="AI92" i="13" s="1"/>
  <c r="AI93" i="13" s="1"/>
  <c r="AI94" i="13" s="1"/>
  <c r="AI95" i="13" s="1"/>
  <c r="AI96" i="13" s="1"/>
  <c r="AI97" i="13" s="1"/>
  <c r="AI98" i="13" s="1"/>
  <c r="AI99" i="13" s="1"/>
  <c r="AI100" i="13" s="1"/>
  <c r="AI101" i="13" s="1"/>
  <c r="AI102" i="13" s="1"/>
  <c r="AI103" i="13" s="1"/>
  <c r="AI104" i="13" s="1"/>
  <c r="AI105" i="13" s="1"/>
  <c r="AI106" i="13" s="1"/>
  <c r="AI107" i="13" s="1"/>
  <c r="AI108" i="13" s="1"/>
  <c r="AI109" i="13" s="1"/>
  <c r="AI110" i="13" s="1"/>
  <c r="AI111" i="13" s="1"/>
  <c r="AI112" i="13" s="1"/>
  <c r="AI113" i="13" s="1"/>
  <c r="AI114" i="13" s="1"/>
  <c r="AI115" i="13" s="1"/>
  <c r="AI116" i="13" s="1"/>
  <c r="AI117" i="13" s="1"/>
  <c r="AI118" i="13" s="1"/>
  <c r="AI119" i="13" s="1"/>
  <c r="AI120" i="13" s="1"/>
  <c r="AI121" i="13" s="1"/>
  <c r="AI122" i="13" s="1"/>
  <c r="AI123" i="13" s="1"/>
  <c r="AI124" i="13" s="1"/>
  <c r="AI125" i="13" s="1"/>
  <c r="AI126" i="13" s="1"/>
  <c r="AI127" i="13" s="1"/>
  <c r="AI128" i="13" s="1"/>
  <c r="AI129" i="13" s="1"/>
  <c r="AI130" i="13" s="1"/>
  <c r="AI131" i="13" s="1"/>
  <c r="AI132" i="13" s="1"/>
  <c r="AI133" i="13" s="1"/>
  <c r="AI134" i="13" s="1"/>
  <c r="AI135" i="13" s="1"/>
  <c r="AI136" i="13" s="1"/>
  <c r="AI137" i="13" s="1"/>
  <c r="AI138" i="13" s="1"/>
  <c r="AI139" i="13" s="1"/>
  <c r="AI140" i="13" s="1"/>
  <c r="AI141" i="13" s="1"/>
  <c r="AI142" i="13" s="1"/>
  <c r="AI143" i="13" s="1"/>
  <c r="AI144" i="13" s="1"/>
  <c r="AI145" i="13" s="1"/>
  <c r="AI146" i="13" s="1"/>
  <c r="AI147" i="13" s="1"/>
  <c r="AI148" i="13" s="1"/>
  <c r="AI149" i="13" s="1"/>
  <c r="AI150" i="13" s="1"/>
  <c r="AI151" i="13" s="1"/>
  <c r="AI152" i="13" s="1"/>
  <c r="AI153" i="13" s="1"/>
  <c r="AI154" i="13" s="1"/>
  <c r="AI155" i="13" s="1"/>
  <c r="AI156" i="13" s="1"/>
  <c r="AI157" i="13" s="1"/>
  <c r="AI158" i="13" s="1"/>
  <c r="AI159" i="13" s="1"/>
  <c r="AI160" i="13" s="1"/>
  <c r="AI161" i="13" s="1"/>
  <c r="AI162" i="13" s="1"/>
  <c r="AI163" i="13" s="1"/>
  <c r="AI164" i="13" s="1"/>
  <c r="AI165" i="13" s="1"/>
  <c r="AI166" i="13" s="1"/>
  <c r="AI167" i="13" s="1"/>
  <c r="AI168" i="13" s="1"/>
  <c r="AI169" i="13" s="1"/>
  <c r="AI170" i="13" s="1"/>
  <c r="AI171" i="13" s="1"/>
  <c r="AI172" i="13" s="1"/>
  <c r="AI173" i="13" s="1"/>
  <c r="AI174" i="13" s="1"/>
  <c r="AI175" i="13" s="1"/>
  <c r="AI176" i="13" s="1"/>
  <c r="AI177" i="13" s="1"/>
  <c r="AI178" i="13" s="1"/>
  <c r="AI179" i="13" s="1"/>
  <c r="AI180" i="13" s="1"/>
  <c r="AI181" i="13" s="1"/>
  <c r="AI182" i="13" s="1"/>
  <c r="AI183" i="13" s="1"/>
  <c r="AI184" i="13" s="1"/>
  <c r="AI185" i="13" s="1"/>
  <c r="AI186" i="13" s="1"/>
  <c r="AI187" i="13" s="1"/>
  <c r="AI188" i="13" s="1"/>
  <c r="AI189" i="13" s="1"/>
  <c r="AI190" i="13" s="1"/>
  <c r="AI191" i="13" s="1"/>
  <c r="AI192" i="13" s="1"/>
  <c r="AI193" i="13" s="1"/>
  <c r="AI194" i="13" s="1"/>
  <c r="AI195" i="13" s="1"/>
  <c r="AI196" i="13" s="1"/>
  <c r="AI197" i="13" s="1"/>
  <c r="AI198" i="13" s="1"/>
  <c r="AI199" i="13" s="1"/>
  <c r="AI200" i="13" s="1"/>
  <c r="AI201" i="13" s="1"/>
  <c r="AI202" i="13" s="1"/>
  <c r="AI203" i="13" s="1"/>
  <c r="AI204" i="13" s="1"/>
  <c r="AI205" i="13" s="1"/>
  <c r="AI206" i="13" s="1"/>
  <c r="AI207" i="13" s="1"/>
  <c r="AI208" i="13" s="1"/>
  <c r="AI209" i="13" s="1"/>
  <c r="AI210" i="13" s="1"/>
  <c r="AI211" i="13" s="1"/>
  <c r="AI212" i="13" s="1"/>
  <c r="AI213" i="13" s="1"/>
  <c r="AI214" i="13" s="1"/>
  <c r="AI215" i="13" s="1"/>
  <c r="AI216" i="13" s="1"/>
  <c r="AI217" i="13" s="1"/>
  <c r="AI218" i="13" s="1"/>
  <c r="AI219" i="13" s="1"/>
  <c r="AI220" i="13" s="1"/>
  <c r="AI221" i="13" s="1"/>
  <c r="AI222" i="13" s="1"/>
  <c r="AI223" i="13" s="1"/>
  <c r="AI224" i="13" s="1"/>
  <c r="AI225" i="13" s="1"/>
  <c r="AI226" i="13" s="1"/>
  <c r="AI227" i="13" s="1"/>
  <c r="AI228" i="13" s="1"/>
  <c r="AI229" i="13" s="1"/>
  <c r="AI230" i="13" s="1"/>
  <c r="AI231" i="13" s="1"/>
  <c r="AI232" i="13" s="1"/>
  <c r="AI233" i="13" s="1"/>
  <c r="AI234" i="13" s="1"/>
  <c r="AI235" i="13" s="1"/>
  <c r="AI236" i="13" s="1"/>
  <c r="AI237" i="13" s="1"/>
  <c r="AI238" i="13" s="1"/>
  <c r="AI239" i="13" s="1"/>
  <c r="AI240" i="13" s="1"/>
  <c r="AI241" i="13" s="1"/>
  <c r="AI242" i="13" s="1"/>
  <c r="AI243" i="13" s="1"/>
  <c r="AI244" i="13" s="1"/>
  <c r="AI245" i="13" s="1"/>
  <c r="AI246" i="13" s="1"/>
  <c r="AI247" i="13" s="1"/>
  <c r="AI248" i="13" s="1"/>
  <c r="AI249" i="13" s="1"/>
  <c r="AI250" i="13" s="1"/>
  <c r="AI251" i="13" s="1"/>
  <c r="AI252" i="13" s="1"/>
  <c r="AI253" i="13" s="1"/>
  <c r="AI254" i="13" s="1"/>
  <c r="AJ82" i="13"/>
  <c r="AJ83" i="13" s="1"/>
  <c r="AJ84" i="13" s="1"/>
  <c r="AJ85" i="13" s="1"/>
  <c r="AJ86" i="13" s="1"/>
  <c r="AJ87" i="13" s="1"/>
  <c r="AJ88" i="13" s="1"/>
  <c r="AJ89" i="13" s="1"/>
  <c r="AJ90" i="13" s="1"/>
  <c r="AJ91" i="13" s="1"/>
  <c r="AJ92" i="13" s="1"/>
  <c r="AJ93" i="13" s="1"/>
  <c r="AJ94" i="13" s="1"/>
  <c r="AJ95" i="13" s="1"/>
  <c r="AJ96" i="13" s="1"/>
  <c r="AJ97" i="13" s="1"/>
  <c r="AJ98" i="13" s="1"/>
  <c r="AJ99" i="13" s="1"/>
  <c r="AJ100" i="13" s="1"/>
  <c r="AJ101" i="13" s="1"/>
  <c r="AJ102" i="13" s="1"/>
  <c r="AJ103" i="13" s="1"/>
  <c r="AJ104" i="13" s="1"/>
  <c r="AJ105" i="13" s="1"/>
  <c r="AJ106" i="13" s="1"/>
  <c r="AJ107" i="13" s="1"/>
  <c r="AJ108" i="13" s="1"/>
  <c r="AJ109" i="13" s="1"/>
  <c r="AJ110" i="13" s="1"/>
  <c r="AJ111" i="13" s="1"/>
  <c r="AJ112" i="13" s="1"/>
  <c r="AJ113" i="13" s="1"/>
  <c r="AJ114" i="13" s="1"/>
  <c r="AJ115" i="13" s="1"/>
  <c r="AJ116" i="13" s="1"/>
  <c r="AJ117" i="13" s="1"/>
  <c r="AJ118" i="13" s="1"/>
  <c r="AJ119" i="13" s="1"/>
  <c r="AJ120" i="13" s="1"/>
  <c r="AJ121" i="13" s="1"/>
  <c r="AJ122" i="13" s="1"/>
  <c r="AJ123" i="13" s="1"/>
  <c r="AJ124" i="13" s="1"/>
  <c r="AJ125" i="13" s="1"/>
  <c r="AJ126" i="13" s="1"/>
  <c r="AJ127" i="13" s="1"/>
  <c r="AJ128" i="13" s="1"/>
  <c r="AJ129" i="13" s="1"/>
  <c r="AJ130" i="13" s="1"/>
  <c r="AJ131" i="13" s="1"/>
  <c r="AJ132" i="13" s="1"/>
  <c r="AJ133" i="13" s="1"/>
  <c r="AJ134" i="13" s="1"/>
  <c r="AJ135" i="13" s="1"/>
  <c r="AJ136" i="13" s="1"/>
  <c r="AJ137" i="13" s="1"/>
  <c r="AJ138" i="13" s="1"/>
  <c r="AJ139" i="13" s="1"/>
  <c r="AJ140" i="13" s="1"/>
  <c r="AJ141" i="13" s="1"/>
  <c r="AJ142" i="13" s="1"/>
  <c r="AJ143" i="13" s="1"/>
  <c r="AJ144" i="13" s="1"/>
  <c r="AJ145" i="13" s="1"/>
  <c r="AJ146" i="13" s="1"/>
  <c r="AJ147" i="13" s="1"/>
  <c r="AJ148" i="13" s="1"/>
  <c r="AJ149" i="13" s="1"/>
  <c r="AJ150" i="13" s="1"/>
  <c r="AJ151" i="13" s="1"/>
  <c r="AJ152" i="13" s="1"/>
  <c r="AJ153" i="13" s="1"/>
  <c r="AJ154" i="13" s="1"/>
  <c r="AJ155" i="13" s="1"/>
  <c r="AJ156" i="13" s="1"/>
  <c r="AJ157" i="13" s="1"/>
  <c r="AJ158" i="13" s="1"/>
  <c r="AJ159" i="13" s="1"/>
  <c r="AJ160" i="13" s="1"/>
  <c r="AJ161" i="13" s="1"/>
  <c r="AJ162" i="13" s="1"/>
  <c r="AJ163" i="13" s="1"/>
  <c r="AJ164" i="13" s="1"/>
  <c r="AJ165" i="13" s="1"/>
  <c r="AJ166" i="13" s="1"/>
  <c r="AJ167" i="13" s="1"/>
  <c r="AJ168" i="13" s="1"/>
  <c r="AJ169" i="13" s="1"/>
  <c r="AJ170" i="13" s="1"/>
  <c r="AJ171" i="13" s="1"/>
  <c r="AJ172" i="13" s="1"/>
  <c r="AJ173" i="13" s="1"/>
  <c r="AJ174" i="13" s="1"/>
  <c r="AJ175" i="13" s="1"/>
  <c r="AJ176" i="13" s="1"/>
  <c r="AJ177" i="13" s="1"/>
  <c r="AJ178" i="13" s="1"/>
  <c r="AJ179" i="13" s="1"/>
  <c r="AJ180" i="13" s="1"/>
  <c r="AJ181" i="13" s="1"/>
  <c r="AJ182" i="13" s="1"/>
  <c r="AJ183" i="13" s="1"/>
  <c r="AJ184" i="13" s="1"/>
  <c r="AJ185" i="13" s="1"/>
  <c r="AJ186" i="13" s="1"/>
  <c r="AJ187" i="13" s="1"/>
  <c r="AJ188" i="13" s="1"/>
  <c r="AJ189" i="13" s="1"/>
  <c r="AJ190" i="13" s="1"/>
  <c r="AJ191" i="13" s="1"/>
  <c r="AJ192" i="13" s="1"/>
  <c r="AJ193" i="13" s="1"/>
  <c r="AJ194" i="13" s="1"/>
  <c r="AJ195" i="13" s="1"/>
  <c r="AJ196" i="13" s="1"/>
  <c r="AJ197" i="13" s="1"/>
  <c r="AJ198" i="13" s="1"/>
  <c r="AJ199" i="13" s="1"/>
  <c r="AJ200" i="13" s="1"/>
  <c r="AJ201" i="13" s="1"/>
  <c r="AJ202" i="13" s="1"/>
  <c r="AJ203" i="13" s="1"/>
  <c r="AJ204" i="13" s="1"/>
  <c r="AJ205" i="13" s="1"/>
  <c r="AJ206" i="13" s="1"/>
  <c r="AJ207" i="13" s="1"/>
  <c r="AJ208" i="13" s="1"/>
  <c r="AJ209" i="13" s="1"/>
  <c r="AJ210" i="13" s="1"/>
  <c r="AJ211" i="13" s="1"/>
  <c r="AJ212" i="13" s="1"/>
  <c r="AJ213" i="13" s="1"/>
  <c r="AJ214" i="13" s="1"/>
  <c r="AJ215" i="13" s="1"/>
  <c r="AJ216" i="13" s="1"/>
  <c r="AJ217" i="13" s="1"/>
  <c r="AJ218" i="13" s="1"/>
  <c r="AJ219" i="13" s="1"/>
  <c r="AJ220" i="13" s="1"/>
  <c r="AJ221" i="13" s="1"/>
  <c r="AJ222" i="13" s="1"/>
  <c r="AJ223" i="13" s="1"/>
  <c r="AJ224" i="13" s="1"/>
  <c r="AJ225" i="13" s="1"/>
  <c r="AJ226" i="13" s="1"/>
  <c r="AJ227" i="13" s="1"/>
  <c r="AJ228" i="13" s="1"/>
  <c r="AJ229" i="13" s="1"/>
  <c r="AJ230" i="13" s="1"/>
  <c r="AJ231" i="13" s="1"/>
  <c r="AJ232" i="13" s="1"/>
  <c r="AJ233" i="13" s="1"/>
  <c r="AJ234" i="13" s="1"/>
  <c r="AJ235" i="13" s="1"/>
  <c r="AJ236" i="13" s="1"/>
  <c r="AJ237" i="13" s="1"/>
  <c r="AJ238" i="13" s="1"/>
  <c r="AJ239" i="13" s="1"/>
  <c r="AJ240" i="13" s="1"/>
  <c r="AJ241" i="13" s="1"/>
  <c r="AJ242" i="13" s="1"/>
  <c r="AJ243" i="13" s="1"/>
  <c r="AJ244" i="13" s="1"/>
  <c r="AJ245" i="13" s="1"/>
  <c r="AJ246" i="13" s="1"/>
  <c r="AJ247" i="13" s="1"/>
  <c r="AJ248" i="13" s="1"/>
  <c r="AJ249" i="13" s="1"/>
  <c r="AJ250" i="13" s="1"/>
  <c r="AJ251" i="13" s="1"/>
  <c r="AJ252" i="13" s="1"/>
  <c r="AJ253" i="13" s="1"/>
  <c r="AJ254" i="13" s="1"/>
  <c r="AK82" i="13"/>
  <c r="AK83" i="13" s="1"/>
  <c r="AK84" i="13" s="1"/>
  <c r="AK85" i="13" s="1"/>
  <c r="AK86" i="13" s="1"/>
  <c r="AK87" i="13" s="1"/>
  <c r="AK88" i="13" s="1"/>
  <c r="AK89" i="13" s="1"/>
  <c r="AK90" i="13" s="1"/>
  <c r="AK91" i="13" s="1"/>
  <c r="AK92" i="13" s="1"/>
  <c r="AK93" i="13" s="1"/>
  <c r="AK94" i="13" s="1"/>
  <c r="AK95" i="13" s="1"/>
  <c r="AK96" i="13" s="1"/>
  <c r="AK97" i="13" s="1"/>
  <c r="AK98" i="13" s="1"/>
  <c r="AK99" i="13" s="1"/>
  <c r="AK100" i="13" s="1"/>
  <c r="AK101" i="13" s="1"/>
  <c r="AK102" i="13" s="1"/>
  <c r="AK103" i="13" s="1"/>
  <c r="AK104" i="13" s="1"/>
  <c r="AK105" i="13" s="1"/>
  <c r="AK106" i="13" s="1"/>
  <c r="AK107" i="13" s="1"/>
  <c r="AK108" i="13" s="1"/>
  <c r="AK109" i="13" s="1"/>
  <c r="AK110" i="13" s="1"/>
  <c r="AK111" i="13" s="1"/>
  <c r="AK112" i="13" s="1"/>
  <c r="AK113" i="13" s="1"/>
  <c r="AK114" i="13" s="1"/>
  <c r="AK115" i="13" s="1"/>
  <c r="AK116" i="13" s="1"/>
  <c r="AK117" i="13" s="1"/>
  <c r="AK118" i="13" s="1"/>
  <c r="AK119" i="13" s="1"/>
  <c r="AK120" i="13" s="1"/>
  <c r="AK121" i="13" s="1"/>
  <c r="AK122" i="13" s="1"/>
  <c r="AK123" i="13" s="1"/>
  <c r="AK124" i="13" s="1"/>
  <c r="AK125" i="13" s="1"/>
  <c r="AK126" i="13" s="1"/>
  <c r="AK127" i="13" s="1"/>
  <c r="AK128" i="13" s="1"/>
  <c r="AK129" i="13" s="1"/>
  <c r="AK130" i="13" s="1"/>
  <c r="AK131" i="13" s="1"/>
  <c r="AK132" i="13" s="1"/>
  <c r="AK133" i="13" s="1"/>
  <c r="AK134" i="13" s="1"/>
  <c r="AK135" i="13" s="1"/>
  <c r="AK136" i="13" s="1"/>
  <c r="AK137" i="13" s="1"/>
  <c r="AK138" i="13" s="1"/>
  <c r="AK139" i="13" s="1"/>
  <c r="AK140" i="13" s="1"/>
  <c r="AK141" i="13" s="1"/>
  <c r="AK142" i="13" s="1"/>
  <c r="AK143" i="13" s="1"/>
  <c r="AK144" i="13" s="1"/>
  <c r="AK145" i="13" s="1"/>
  <c r="AK146" i="13" s="1"/>
  <c r="AK147" i="13" s="1"/>
  <c r="AK148" i="13" s="1"/>
  <c r="AK149" i="13" s="1"/>
  <c r="AK150" i="13" s="1"/>
  <c r="AK151" i="13" s="1"/>
  <c r="AK152" i="13" s="1"/>
  <c r="AK153" i="13" s="1"/>
  <c r="AK154" i="13" s="1"/>
  <c r="AK155" i="13" s="1"/>
  <c r="AK156" i="13" s="1"/>
  <c r="AK157" i="13" s="1"/>
  <c r="AK158" i="13" s="1"/>
  <c r="AK159" i="13" s="1"/>
  <c r="AK160" i="13" s="1"/>
  <c r="AK161" i="13" s="1"/>
  <c r="AK162" i="13" s="1"/>
  <c r="AK163" i="13" s="1"/>
  <c r="AK164" i="13" s="1"/>
  <c r="AK165" i="13" s="1"/>
  <c r="AK166" i="13" s="1"/>
  <c r="AK167" i="13" s="1"/>
  <c r="AK168" i="13" s="1"/>
  <c r="AK169" i="13" s="1"/>
  <c r="AK170" i="13" s="1"/>
  <c r="AK171" i="13" s="1"/>
  <c r="AK172" i="13" s="1"/>
  <c r="AK173" i="13" s="1"/>
  <c r="AK174" i="13" s="1"/>
  <c r="AK175" i="13" s="1"/>
  <c r="AK176" i="13" s="1"/>
  <c r="AK177" i="13" s="1"/>
  <c r="AK178" i="13" s="1"/>
  <c r="AK179" i="13" s="1"/>
  <c r="AK180" i="13" s="1"/>
  <c r="AK181" i="13" s="1"/>
  <c r="AK182" i="13" s="1"/>
  <c r="AK183" i="13" s="1"/>
  <c r="AK184" i="13" s="1"/>
  <c r="AK185" i="13" s="1"/>
  <c r="AK186" i="13" s="1"/>
  <c r="AK187" i="13" s="1"/>
  <c r="AK188" i="13" s="1"/>
  <c r="AK189" i="13" s="1"/>
  <c r="AK190" i="13" s="1"/>
  <c r="AK191" i="13" s="1"/>
  <c r="AK192" i="13" s="1"/>
  <c r="AK193" i="13" s="1"/>
  <c r="AK194" i="13" s="1"/>
  <c r="AK195" i="13" s="1"/>
  <c r="AK196" i="13" s="1"/>
  <c r="AK197" i="13" s="1"/>
  <c r="AK198" i="13" s="1"/>
  <c r="AK199" i="13" s="1"/>
  <c r="AK200" i="13" s="1"/>
  <c r="AK201" i="13" s="1"/>
  <c r="AK202" i="13" s="1"/>
  <c r="AK203" i="13" s="1"/>
  <c r="AK204" i="13" s="1"/>
  <c r="AK205" i="13" s="1"/>
  <c r="AK206" i="13" s="1"/>
  <c r="AK207" i="13" s="1"/>
  <c r="AK208" i="13" s="1"/>
  <c r="AK209" i="13" s="1"/>
  <c r="AK210" i="13" s="1"/>
  <c r="AK211" i="13" s="1"/>
  <c r="AK212" i="13" s="1"/>
  <c r="AK213" i="13" s="1"/>
  <c r="AK214" i="13" s="1"/>
  <c r="AK215" i="13" s="1"/>
  <c r="AK216" i="13" s="1"/>
  <c r="AK217" i="13" s="1"/>
  <c r="AK218" i="13" s="1"/>
  <c r="AK219" i="13" s="1"/>
  <c r="AK220" i="13" s="1"/>
  <c r="AK221" i="13" s="1"/>
  <c r="AK222" i="13" s="1"/>
  <c r="AK223" i="13" s="1"/>
  <c r="AK224" i="13" s="1"/>
  <c r="AK225" i="13" s="1"/>
  <c r="AK226" i="13" s="1"/>
  <c r="AK227" i="13" s="1"/>
  <c r="AK228" i="13" s="1"/>
  <c r="AK229" i="13" s="1"/>
  <c r="AK230" i="13" s="1"/>
  <c r="AK231" i="13" s="1"/>
  <c r="AK232" i="13" s="1"/>
  <c r="AK233" i="13" s="1"/>
  <c r="AK234" i="13" s="1"/>
  <c r="AK235" i="13" s="1"/>
  <c r="AK236" i="13" s="1"/>
  <c r="AK237" i="13" s="1"/>
  <c r="AK238" i="13" s="1"/>
  <c r="AK239" i="13" s="1"/>
  <c r="AK240" i="13" s="1"/>
  <c r="AK241" i="13" s="1"/>
  <c r="AK242" i="13" s="1"/>
  <c r="AK243" i="13" s="1"/>
  <c r="AK244" i="13" s="1"/>
  <c r="AK245" i="13" s="1"/>
  <c r="AK246" i="13" s="1"/>
  <c r="AK247" i="13" s="1"/>
  <c r="AK248" i="13" s="1"/>
  <c r="AK249" i="13" s="1"/>
  <c r="AK250" i="13" s="1"/>
  <c r="AK251" i="13" s="1"/>
  <c r="AK252" i="13" s="1"/>
  <c r="AK253" i="13" s="1"/>
  <c r="AK254" i="13" s="1"/>
  <c r="AH82" i="13"/>
  <c r="AH83" i="13" s="1"/>
  <c r="AH84" i="13" s="1"/>
  <c r="AH85" i="13" s="1"/>
  <c r="AH86" i="13" s="1"/>
  <c r="AH87" i="13" s="1"/>
  <c r="AH88" i="13" s="1"/>
  <c r="AH89" i="13" s="1"/>
  <c r="AH90" i="13" s="1"/>
  <c r="AH91" i="13" s="1"/>
  <c r="AH92" i="13" s="1"/>
  <c r="AH93" i="13" s="1"/>
  <c r="AH94" i="13" s="1"/>
  <c r="AH95" i="13" s="1"/>
  <c r="AH96" i="13" s="1"/>
  <c r="AH97" i="13" s="1"/>
  <c r="AH98" i="13" s="1"/>
  <c r="AH99" i="13" s="1"/>
  <c r="AH100" i="13" s="1"/>
  <c r="AH101" i="13" s="1"/>
  <c r="AH102" i="13" s="1"/>
  <c r="AH103" i="13" s="1"/>
  <c r="AH104" i="13" s="1"/>
  <c r="AH105" i="13" s="1"/>
  <c r="AH106" i="13" s="1"/>
  <c r="AH107" i="13" s="1"/>
  <c r="AH108" i="13" s="1"/>
  <c r="AH109" i="13" s="1"/>
  <c r="AH110" i="13" s="1"/>
  <c r="AH111" i="13" s="1"/>
  <c r="AH112" i="13" s="1"/>
  <c r="AH113" i="13" s="1"/>
  <c r="AH114" i="13" s="1"/>
  <c r="AH115" i="13" s="1"/>
  <c r="AH116" i="13" s="1"/>
  <c r="AH117" i="13" s="1"/>
  <c r="AH118" i="13" s="1"/>
  <c r="AH119" i="13" s="1"/>
  <c r="AH120" i="13" s="1"/>
  <c r="AH121" i="13" s="1"/>
  <c r="AH122" i="13" s="1"/>
  <c r="AH123" i="13" s="1"/>
  <c r="AH124" i="13" s="1"/>
  <c r="AH125" i="13" s="1"/>
  <c r="AH126" i="13" s="1"/>
  <c r="AH127" i="13" s="1"/>
  <c r="AH128" i="13" s="1"/>
  <c r="AH129" i="13" s="1"/>
  <c r="AH130" i="13" s="1"/>
  <c r="AH131" i="13" s="1"/>
  <c r="AH132" i="13" s="1"/>
  <c r="AH133" i="13" s="1"/>
  <c r="AH134" i="13" s="1"/>
  <c r="AH135" i="13" s="1"/>
  <c r="AH136" i="13" s="1"/>
  <c r="AH137" i="13" s="1"/>
  <c r="AH138" i="13" s="1"/>
  <c r="AH139" i="13" s="1"/>
  <c r="AH140" i="13" s="1"/>
  <c r="AH141" i="13" s="1"/>
  <c r="AH142" i="13" s="1"/>
  <c r="AH143" i="13" s="1"/>
  <c r="AH144" i="13" s="1"/>
  <c r="AH145" i="13" s="1"/>
  <c r="AH146" i="13" s="1"/>
  <c r="AH147" i="13" s="1"/>
  <c r="AH148" i="13" s="1"/>
  <c r="AH149" i="13" s="1"/>
  <c r="AH150" i="13" s="1"/>
  <c r="AH151" i="13" s="1"/>
  <c r="AH152" i="13" s="1"/>
  <c r="AH153" i="13" s="1"/>
  <c r="AH154" i="13" s="1"/>
  <c r="AH155" i="13" s="1"/>
  <c r="AH156" i="13" s="1"/>
  <c r="AH157" i="13" s="1"/>
  <c r="AH158" i="13" s="1"/>
  <c r="AH159" i="13" s="1"/>
  <c r="AH160" i="13" s="1"/>
  <c r="AH161" i="13" s="1"/>
  <c r="AH162" i="13" s="1"/>
  <c r="AH163" i="13" s="1"/>
  <c r="AH164" i="13" s="1"/>
  <c r="AH165" i="13" s="1"/>
  <c r="AH166" i="13" s="1"/>
  <c r="AH167" i="13" s="1"/>
  <c r="AH168" i="13" s="1"/>
  <c r="AH169" i="13" s="1"/>
  <c r="AH170" i="13" s="1"/>
  <c r="AH171" i="13" s="1"/>
  <c r="AH172" i="13" s="1"/>
  <c r="AH173" i="13" s="1"/>
  <c r="AH174" i="13" s="1"/>
  <c r="AH175" i="13" s="1"/>
  <c r="AH176" i="13" s="1"/>
  <c r="AH177" i="13" s="1"/>
  <c r="AH178" i="13" s="1"/>
  <c r="AH179" i="13" s="1"/>
  <c r="AH180" i="13" s="1"/>
  <c r="AH181" i="13" s="1"/>
  <c r="AH182" i="13" s="1"/>
  <c r="AH183" i="13" s="1"/>
  <c r="AH184" i="13" s="1"/>
  <c r="AH185" i="13" s="1"/>
  <c r="AH186" i="13" s="1"/>
  <c r="AH187" i="13" s="1"/>
  <c r="AH188" i="13" s="1"/>
  <c r="AH189" i="13" s="1"/>
  <c r="AH190" i="13" s="1"/>
  <c r="AH191" i="13" s="1"/>
  <c r="AH192" i="13" s="1"/>
  <c r="AH193" i="13" s="1"/>
  <c r="AH194" i="13" s="1"/>
  <c r="AH195" i="13" s="1"/>
  <c r="AH196" i="13" s="1"/>
  <c r="AH197" i="13" s="1"/>
  <c r="AH198" i="13" s="1"/>
  <c r="AH199" i="13" s="1"/>
  <c r="AH200" i="13" s="1"/>
  <c r="AH201" i="13" s="1"/>
  <c r="AH202" i="13" s="1"/>
  <c r="AH203" i="13" s="1"/>
  <c r="AH204" i="13" s="1"/>
  <c r="AH205" i="13" s="1"/>
  <c r="AH206" i="13" s="1"/>
  <c r="AH207" i="13" s="1"/>
  <c r="AH208" i="13" s="1"/>
  <c r="AH209" i="13" s="1"/>
  <c r="AH210" i="13" s="1"/>
  <c r="AH211" i="13" s="1"/>
  <c r="AH212" i="13" s="1"/>
  <c r="AH213" i="13" s="1"/>
  <c r="AH214" i="13" s="1"/>
  <c r="AH215" i="13" s="1"/>
  <c r="AH216" i="13" s="1"/>
  <c r="AH217" i="13" s="1"/>
  <c r="AH218" i="13" s="1"/>
  <c r="AH219" i="13" s="1"/>
  <c r="AH220" i="13" s="1"/>
  <c r="AH221" i="13" s="1"/>
  <c r="AH222" i="13" s="1"/>
  <c r="AH223" i="13" s="1"/>
  <c r="AH224" i="13" s="1"/>
  <c r="AH225" i="13" s="1"/>
  <c r="AH226" i="13" s="1"/>
  <c r="AH227" i="13" s="1"/>
  <c r="AH228" i="13" s="1"/>
  <c r="AH229" i="13" s="1"/>
  <c r="AH230" i="13" s="1"/>
  <c r="AH231" i="13" s="1"/>
  <c r="AH232" i="13" s="1"/>
  <c r="AH233" i="13" s="1"/>
  <c r="AH234" i="13" s="1"/>
  <c r="AH235" i="13" s="1"/>
  <c r="AH236" i="13" s="1"/>
  <c r="AH237" i="13" s="1"/>
  <c r="AH238" i="13" s="1"/>
  <c r="AH239" i="13" s="1"/>
  <c r="AH240" i="13" s="1"/>
  <c r="AH241" i="13" s="1"/>
  <c r="AH242" i="13" s="1"/>
  <c r="AH243" i="13" s="1"/>
  <c r="AH244" i="13" s="1"/>
  <c r="AH245" i="13" s="1"/>
  <c r="AH246" i="13" s="1"/>
  <c r="AH247" i="13" s="1"/>
  <c r="AH248" i="13" s="1"/>
  <c r="AH249" i="13" s="1"/>
  <c r="AH250" i="13" s="1"/>
  <c r="AH251" i="13" s="1"/>
  <c r="AH252" i="13" s="1"/>
  <c r="AH253" i="13" s="1"/>
  <c r="AH254" i="13" s="1"/>
  <c r="AB5" i="13"/>
  <c r="AO81" i="13"/>
  <c r="AN81" i="13"/>
  <c r="AC4" i="13"/>
  <c r="AB4" i="13"/>
  <c r="AA4" i="13"/>
  <c r="AP81" i="13"/>
  <c r="AD4" i="13"/>
  <c r="AC5" i="13"/>
  <c r="AD5" i="13"/>
  <c r="AA5" i="13"/>
  <c r="AJ78" i="12"/>
  <c r="AJ79" i="12" s="1"/>
  <c r="AN76" i="12"/>
  <c r="AI77" i="12"/>
  <c r="AH76" i="12"/>
  <c r="AO78" i="12"/>
  <c r="AP70" i="10"/>
  <c r="AP77" i="12"/>
  <c r="AK78" i="12"/>
  <c r="AM70" i="10"/>
  <c r="AM70" i="8"/>
  <c r="AH71" i="8"/>
  <c r="AH71" i="10"/>
  <c r="AO70" i="10"/>
  <c r="AG71" i="10"/>
  <c r="AH71" i="9"/>
  <c r="AH72" i="9" s="1"/>
  <c r="AH73" i="9" s="1"/>
  <c r="AG71" i="8"/>
  <c r="AG72" i="8" s="1"/>
  <c r="AG71" i="9"/>
  <c r="AG72" i="9" s="1"/>
  <c r="AG73" i="9" s="1"/>
  <c r="AG74" i="9" s="1"/>
  <c r="AG75" i="9" s="1"/>
  <c r="AG76" i="9" s="1"/>
  <c r="AG77" i="9" s="1"/>
  <c r="AG78" i="9" s="1"/>
  <c r="AG79" i="9" s="1"/>
  <c r="AG80" i="9" s="1"/>
  <c r="AG81" i="9" s="1"/>
  <c r="AG82" i="9" s="1"/>
  <c r="AG83" i="9" s="1"/>
  <c r="AG84" i="9" s="1"/>
  <c r="AG85" i="9" s="1"/>
  <c r="AG86" i="9" s="1"/>
  <c r="AG87" i="9" s="1"/>
  <c r="AG88" i="9" s="1"/>
  <c r="AG89" i="9" s="1"/>
  <c r="AP70" i="9"/>
  <c r="AK71" i="8"/>
  <c r="AK72" i="8" s="1"/>
  <c r="AK73" i="8" s="1"/>
  <c r="AN70" i="9"/>
  <c r="AO70" i="8"/>
  <c r="AM70" i="9"/>
  <c r="AN70" i="8"/>
  <c r="AP70" i="8"/>
  <c r="AI71" i="7"/>
  <c r="AI72" i="7" s="1"/>
  <c r="AH71" i="7"/>
  <c r="AH72" i="7" s="1"/>
  <c r="AH73" i="7" s="1"/>
  <c r="AH74" i="7" s="1"/>
  <c r="AH75" i="7" s="1"/>
  <c r="AH76" i="7" s="1"/>
  <c r="AM70" i="7"/>
  <c r="AF71" i="7"/>
  <c r="AF72" i="7" s="1"/>
  <c r="AF73" i="7" s="1"/>
  <c r="AO70" i="7"/>
  <c r="AL70" i="7"/>
  <c r="AN70" i="7"/>
  <c r="AI72" i="8"/>
  <c r="AJ71" i="7"/>
  <c r="AJ72" i="7" s="1"/>
  <c r="AJ73" i="7" s="1"/>
  <c r="AJ74" i="7" s="1"/>
  <c r="AH72" i="8"/>
  <c r="AJ72" i="8"/>
  <c r="AG71" i="7"/>
  <c r="AG72" i="7" s="1"/>
  <c r="AG73" i="7" s="1"/>
  <c r="AG74" i="7" s="1"/>
  <c r="AG75" i="7" s="1"/>
  <c r="AG72" i="6"/>
  <c r="AM70" i="5"/>
  <c r="AF71" i="5"/>
  <c r="AF72" i="5" s="1"/>
  <c r="AF73" i="5" s="1"/>
  <c r="AF74" i="5" s="1"/>
  <c r="AF75" i="5" s="1"/>
  <c r="AG71" i="5"/>
  <c r="AG72" i="5" s="1"/>
  <c r="AJ71" i="5"/>
  <c r="AH71" i="5"/>
  <c r="AN70" i="5"/>
  <c r="AO70" i="5"/>
  <c r="AL70" i="5"/>
  <c r="AI71" i="5"/>
  <c r="AD21" i="4"/>
  <c r="AD25" i="4"/>
  <c r="AD227" i="4"/>
  <c r="AD166" i="4"/>
  <c r="AD134" i="4"/>
  <c r="AD155" i="4"/>
  <c r="AD246" i="4"/>
  <c r="AD17" i="4"/>
  <c r="AD151" i="4"/>
  <c r="AD18" i="4"/>
  <c r="AD252" i="4"/>
  <c r="AD143" i="4"/>
  <c r="AD242" i="4"/>
  <c r="AD253" i="4"/>
  <c r="AD248" i="4"/>
  <c r="AD135" i="4"/>
  <c r="AD66" i="4"/>
  <c r="AD249" i="4"/>
  <c r="AD232" i="4"/>
  <c r="AD123" i="4"/>
  <c r="AD198" i="4"/>
  <c r="AD237" i="4"/>
  <c r="AD220" i="4"/>
  <c r="AD115" i="4"/>
  <c r="AD70" i="4"/>
  <c r="AD217" i="4"/>
  <c r="AD148" i="4"/>
  <c r="AD103" i="4"/>
  <c r="AD62" i="4"/>
  <c r="AD209" i="4"/>
  <c r="AD144" i="4"/>
  <c r="AD99" i="4"/>
  <c r="AD158" i="4"/>
  <c r="AD197" i="4"/>
  <c r="AD136" i="4"/>
  <c r="AD67" i="4"/>
  <c r="AD106" i="4"/>
  <c r="AD189" i="4"/>
  <c r="AD128" i="4"/>
  <c r="AD51" i="4"/>
  <c r="AD58" i="4"/>
  <c r="AD181" i="4"/>
  <c r="AD100" i="4"/>
  <c r="AD47" i="4"/>
  <c r="AD162" i="4"/>
  <c r="AD117" i="4"/>
  <c r="AD92" i="4"/>
  <c r="AD35" i="4"/>
  <c r="AD238" i="4"/>
  <c r="AD113" i="4"/>
  <c r="AD76" i="4"/>
  <c r="AD27" i="4"/>
  <c r="AD50" i="4"/>
  <c r="AD105" i="4"/>
  <c r="AD150" i="4"/>
  <c r="AD93" i="4"/>
  <c r="AD64" i="4"/>
  <c r="AD72" i="4"/>
  <c r="AD46" i="4"/>
  <c r="AD77" i="4"/>
  <c r="AD48" i="4"/>
  <c r="AD218" i="4"/>
  <c r="AD69" i="4"/>
  <c r="AD44" i="4"/>
  <c r="AD126" i="4"/>
  <c r="AD65" i="4"/>
  <c r="AD16" i="4"/>
  <c r="AD138" i="4"/>
  <c r="AD41" i="4"/>
  <c r="AD247" i="4"/>
  <c r="AD40" i="4"/>
  <c r="AD43" i="4"/>
  <c r="AD146" i="4"/>
  <c r="AD177" i="4"/>
  <c r="AD212" i="4"/>
  <c r="AD219" i="4"/>
  <c r="AD90" i="4"/>
  <c r="AD169" i="4"/>
  <c r="AD188" i="4"/>
  <c r="AD211" i="4"/>
  <c r="AD38" i="4"/>
  <c r="AD129" i="4"/>
  <c r="AD184" i="4"/>
  <c r="AD207" i="4"/>
  <c r="AD114" i="4"/>
  <c r="AD125" i="4"/>
  <c r="AD176" i="4"/>
  <c r="AD199" i="4"/>
  <c r="AD250" i="4"/>
  <c r="AD121" i="4"/>
  <c r="AD152" i="4"/>
  <c r="AD167" i="4"/>
  <c r="AD140" i="4"/>
  <c r="AD36" i="4"/>
  <c r="AD147" i="4"/>
  <c r="AD39" i="4"/>
  <c r="AD234" i="4"/>
  <c r="AD213" i="4"/>
  <c r="AD109" i="4"/>
  <c r="AD236" i="4"/>
  <c r="AD132" i="4"/>
  <c r="AD251" i="4"/>
  <c r="AD139" i="4"/>
  <c r="AD31" i="4"/>
  <c r="AD74" i="4"/>
  <c r="AD202" i="4"/>
  <c r="AD205" i="4"/>
  <c r="AD101" i="4"/>
  <c r="AD228" i="4"/>
  <c r="AD124" i="4"/>
  <c r="AD235" i="4"/>
  <c r="AD131" i="4"/>
  <c r="AD15" i="4"/>
  <c r="AD102" i="4"/>
  <c r="AD30" i="4"/>
  <c r="AD201" i="4"/>
  <c r="AD97" i="4"/>
  <c r="AD224" i="4"/>
  <c r="AD104" i="4"/>
  <c r="AD231" i="4"/>
  <c r="AD127" i="4"/>
  <c r="AD14" i="4"/>
  <c r="AD254" i="4"/>
  <c r="AD118" i="4"/>
  <c r="AD193" i="4"/>
  <c r="AD89" i="4"/>
  <c r="AD216" i="4"/>
  <c r="AD96" i="4"/>
  <c r="AD223" i="4"/>
  <c r="AD119" i="4"/>
  <c r="AD98" i="4"/>
  <c r="AD26" i="4"/>
  <c r="AD185" i="4"/>
  <c r="AD73" i="4"/>
  <c r="AD192" i="4"/>
  <c r="AD88" i="4"/>
  <c r="AD215" i="4"/>
  <c r="AD107" i="4"/>
  <c r="AD94" i="4"/>
  <c r="AD82" i="4"/>
  <c r="AD173" i="4"/>
  <c r="AD61" i="4"/>
  <c r="AD180" i="4"/>
  <c r="AD68" i="4"/>
  <c r="AD203" i="4"/>
  <c r="AD71" i="4"/>
  <c r="AD194" i="4"/>
  <c r="AD42" i="4"/>
  <c r="AD22" i="4"/>
  <c r="AD157" i="4"/>
  <c r="AD37" i="4"/>
  <c r="AD172" i="4"/>
  <c r="AD60" i="4"/>
  <c r="AD195" i="4"/>
  <c r="AD63" i="4"/>
  <c r="AD178" i="4"/>
  <c r="AD182" i="4"/>
  <c r="AD130" i="4"/>
  <c r="AD153" i="4"/>
  <c r="AD33" i="4"/>
  <c r="AD168" i="4"/>
  <c r="AD56" i="4"/>
  <c r="AD191" i="4"/>
  <c r="AD59" i="4"/>
  <c r="AD110" i="4"/>
  <c r="AD122" i="4"/>
  <c r="AD78" i="4"/>
  <c r="AD149" i="4"/>
  <c r="AD29" i="4"/>
  <c r="AD156" i="4"/>
  <c r="AD52" i="4"/>
  <c r="AD187" i="4"/>
  <c r="AD55" i="4"/>
  <c r="AD111" i="4"/>
  <c r="AD23" i="4"/>
  <c r="AD222" i="4"/>
  <c r="AD186" i="4"/>
  <c r="AD233" i="4"/>
  <c r="AD145" i="4"/>
  <c r="AD57" i="4"/>
  <c r="AD208" i="4"/>
  <c r="AD120" i="4"/>
  <c r="AD32" i="4"/>
  <c r="AD183" i="4"/>
  <c r="AD95" i="4"/>
  <c r="AD206" i="4"/>
  <c r="AD214" i="4"/>
  <c r="AD229" i="4"/>
  <c r="AD141" i="4"/>
  <c r="AD53" i="4"/>
  <c r="AD204" i="4"/>
  <c r="AD116" i="4"/>
  <c r="AD28" i="4"/>
  <c r="AD179" i="4"/>
  <c r="AD91" i="4"/>
  <c r="AD190" i="4"/>
  <c r="AD142" i="4"/>
  <c r="AD225" i="4"/>
  <c r="AD137" i="4"/>
  <c r="AD49" i="4"/>
  <c r="AD200" i="4"/>
  <c r="AD112" i="4"/>
  <c r="AD24" i="4"/>
  <c r="AD175" i="4"/>
  <c r="AD87" i="4"/>
  <c r="AD230" i="4"/>
  <c r="AD54" i="4"/>
  <c r="AD86" i="4"/>
  <c r="AD221" i="4"/>
  <c r="AD133" i="4"/>
  <c r="AD45" i="4"/>
  <c r="AD196" i="4"/>
  <c r="AD108" i="4"/>
  <c r="AD20" i="4"/>
  <c r="AD171" i="4"/>
  <c r="AD75" i="4"/>
  <c r="AM14" i="4"/>
  <c r="AN14" i="4"/>
  <c r="AD19" i="4"/>
  <c r="AD226" i="4"/>
  <c r="AD174" i="4"/>
  <c r="AD170" i="4"/>
  <c r="AD245" i="4"/>
  <c r="AD165" i="4"/>
  <c r="AD85" i="4"/>
  <c r="AD244" i="4"/>
  <c r="AD164" i="4"/>
  <c r="AD84" i="4"/>
  <c r="AD243" i="4"/>
  <c r="AD163" i="4"/>
  <c r="AD83" i="4"/>
  <c r="AD210" i="4"/>
  <c r="AD154" i="4"/>
  <c r="AD34" i="4"/>
  <c r="AD241" i="4"/>
  <c r="AD161" i="4"/>
  <c r="AD81" i="4"/>
  <c r="AD240" i="4"/>
  <c r="AD160" i="4"/>
  <c r="AD80" i="4"/>
  <c r="AD239" i="4"/>
  <c r="AD159" i="4"/>
  <c r="AC14" i="4"/>
  <c r="AC15" i="4"/>
  <c r="AC19" i="4"/>
  <c r="AC23" i="4"/>
  <c r="AC27" i="4"/>
  <c r="AC31" i="4"/>
  <c r="AC35" i="4"/>
  <c r="AC39" i="4"/>
  <c r="AC43" i="4"/>
  <c r="AC47" i="4"/>
  <c r="AC51" i="4"/>
  <c r="AC55" i="4"/>
  <c r="AC59" i="4"/>
  <c r="AC63" i="4"/>
  <c r="AC67" i="4"/>
  <c r="AC71" i="4"/>
  <c r="AC75" i="4"/>
  <c r="AC79" i="4"/>
  <c r="AC83" i="4"/>
  <c r="AC87" i="4"/>
  <c r="AC91" i="4"/>
  <c r="AC95" i="4"/>
  <c r="AC99" i="4"/>
  <c r="AC103" i="4"/>
  <c r="AC107" i="4"/>
  <c r="AC111" i="4"/>
  <c r="AC115" i="4"/>
  <c r="AC119" i="4"/>
  <c r="AC123" i="4"/>
  <c r="AC127" i="4"/>
  <c r="AC131" i="4"/>
  <c r="AC135" i="4"/>
  <c r="AC139" i="4"/>
  <c r="AC143" i="4"/>
  <c r="AC147" i="4"/>
  <c r="AC151" i="4"/>
  <c r="AC155" i="4"/>
  <c r="AC159" i="4"/>
  <c r="AC163" i="4"/>
  <c r="AC167" i="4"/>
  <c r="AC171" i="4"/>
  <c r="AC175" i="4"/>
  <c r="AC179" i="4"/>
  <c r="AC183" i="4"/>
  <c r="AC187" i="4"/>
  <c r="AC191" i="4"/>
  <c r="AC195" i="4"/>
  <c r="AC199" i="4"/>
  <c r="AC203" i="4"/>
  <c r="AC207" i="4"/>
  <c r="AC211" i="4"/>
  <c r="AC215" i="4"/>
  <c r="AC219" i="4"/>
  <c r="AC223" i="4"/>
  <c r="AC227" i="4"/>
  <c r="AC231" i="4"/>
  <c r="AC235" i="4"/>
  <c r="AC239" i="4"/>
  <c r="AC243" i="4"/>
  <c r="AC247" i="4"/>
  <c r="AC251" i="4"/>
  <c r="AC16" i="4"/>
  <c r="AC20" i="4"/>
  <c r="AC24" i="4"/>
  <c r="AC28" i="4"/>
  <c r="AC32" i="4"/>
  <c r="AC36" i="4"/>
  <c r="AC40" i="4"/>
  <c r="AC44" i="4"/>
  <c r="AC48" i="4"/>
  <c r="AC52" i="4"/>
  <c r="AC56" i="4"/>
  <c r="AC60" i="4"/>
  <c r="AC64" i="4"/>
  <c r="AC68" i="4"/>
  <c r="AC72" i="4"/>
  <c r="AC76" i="4"/>
  <c r="AC80" i="4"/>
  <c r="AC84" i="4"/>
  <c r="AC88" i="4"/>
  <c r="AC92" i="4"/>
  <c r="AC96" i="4"/>
  <c r="AC100" i="4"/>
  <c r="AC104" i="4"/>
  <c r="AC108" i="4"/>
  <c r="AC112" i="4"/>
  <c r="AC116" i="4"/>
  <c r="AC120" i="4"/>
  <c r="AC124" i="4"/>
  <c r="AC128" i="4"/>
  <c r="AC132" i="4"/>
  <c r="AC136" i="4"/>
  <c r="AC140" i="4"/>
  <c r="AC144" i="4"/>
  <c r="AC148" i="4"/>
  <c r="AC152" i="4"/>
  <c r="AC156" i="4"/>
  <c r="AC160" i="4"/>
  <c r="AC164" i="4"/>
  <c r="AC168" i="4"/>
  <c r="AC172" i="4"/>
  <c r="AC176" i="4"/>
  <c r="AC180" i="4"/>
  <c r="AC184" i="4"/>
  <c r="AC188" i="4"/>
  <c r="AC192" i="4"/>
  <c r="AC196" i="4"/>
  <c r="AC200" i="4"/>
  <c r="AC204" i="4"/>
  <c r="AC208" i="4"/>
  <c r="AC212" i="4"/>
  <c r="AC216" i="4"/>
  <c r="AC220" i="4"/>
  <c r="AC224" i="4"/>
  <c r="AC228" i="4"/>
  <c r="AC232" i="4"/>
  <c r="AC236" i="4"/>
  <c r="AC240" i="4"/>
  <c r="AC244" i="4"/>
  <c r="AC248" i="4"/>
  <c r="AC252" i="4"/>
  <c r="AC17" i="4"/>
  <c r="AC21" i="4"/>
  <c r="AC25" i="4"/>
  <c r="AC29" i="4"/>
  <c r="AC33" i="4"/>
  <c r="AC37" i="4"/>
  <c r="AC41" i="4"/>
  <c r="AC45" i="4"/>
  <c r="AC49" i="4"/>
  <c r="AC53" i="4"/>
  <c r="AC57" i="4"/>
  <c r="AC61" i="4"/>
  <c r="AC65" i="4"/>
  <c r="AC69" i="4"/>
  <c r="AC73" i="4"/>
  <c r="AC77" i="4"/>
  <c r="AC81" i="4"/>
  <c r="AC85" i="4"/>
  <c r="AC89" i="4"/>
  <c r="AC93" i="4"/>
  <c r="AC97" i="4"/>
  <c r="AC101" i="4"/>
  <c r="AC105" i="4"/>
  <c r="AC109" i="4"/>
  <c r="AC113" i="4"/>
  <c r="AC117" i="4"/>
  <c r="AC121" i="4"/>
  <c r="AC125" i="4"/>
  <c r="AC129" i="4"/>
  <c r="AC133" i="4"/>
  <c r="AC137" i="4"/>
  <c r="AC141" i="4"/>
  <c r="AC145" i="4"/>
  <c r="AC149" i="4"/>
  <c r="AC153" i="4"/>
  <c r="AC157" i="4"/>
  <c r="AC161" i="4"/>
  <c r="AC165" i="4"/>
  <c r="AC169" i="4"/>
  <c r="AC173" i="4"/>
  <c r="AC177" i="4"/>
  <c r="AC181" i="4"/>
  <c r="AC185" i="4"/>
  <c r="AC189" i="4"/>
  <c r="AC193" i="4"/>
  <c r="AC197" i="4"/>
  <c r="AC201" i="4"/>
  <c r="AC205" i="4"/>
  <c r="AC209" i="4"/>
  <c r="AC213" i="4"/>
  <c r="AC217" i="4"/>
  <c r="AC221" i="4"/>
  <c r="AC225" i="4"/>
  <c r="AC229" i="4"/>
  <c r="AC233" i="4"/>
  <c r="AC237" i="4"/>
  <c r="AC241" i="4"/>
  <c r="AC245" i="4"/>
  <c r="AC249" i="4"/>
  <c r="AC253" i="4"/>
  <c r="AC18" i="4"/>
  <c r="AC22" i="4"/>
  <c r="AC26" i="4"/>
  <c r="AC30" i="4"/>
  <c r="AC34" i="4"/>
  <c r="AC38" i="4"/>
  <c r="AC42" i="4"/>
  <c r="AC46" i="4"/>
  <c r="AC50" i="4"/>
  <c r="AC54" i="4"/>
  <c r="AC66" i="4"/>
  <c r="AC82" i="4"/>
  <c r="AC98" i="4"/>
  <c r="AC114" i="4"/>
  <c r="AC122" i="4"/>
  <c r="AC126" i="4"/>
  <c r="AC130" i="4"/>
  <c r="AC134" i="4"/>
  <c r="AC138" i="4"/>
  <c r="AC142" i="4"/>
  <c r="AC146" i="4"/>
  <c r="AC150" i="4"/>
  <c r="AC154" i="4"/>
  <c r="AC162" i="4"/>
  <c r="AC166" i="4"/>
  <c r="AC246" i="4"/>
  <c r="AC86" i="4"/>
  <c r="AC186" i="4"/>
  <c r="AC170" i="4"/>
  <c r="AC202" i="4"/>
  <c r="AC218" i="4"/>
  <c r="AC234" i="4"/>
  <c r="AC250" i="4"/>
  <c r="AC118" i="4"/>
  <c r="AC230" i="4"/>
  <c r="AC90" i="4"/>
  <c r="AC198" i="4"/>
  <c r="AC94" i="4"/>
  <c r="AC174" i="4"/>
  <c r="AC190" i="4"/>
  <c r="AC206" i="4"/>
  <c r="AC222" i="4"/>
  <c r="AC238" i="4"/>
  <c r="AC254" i="4"/>
  <c r="AC74" i="4"/>
  <c r="AC78" i="4"/>
  <c r="AC102" i="4"/>
  <c r="AC58" i="4"/>
  <c r="AC106" i="4"/>
  <c r="AC158" i="4"/>
  <c r="AC62" i="4"/>
  <c r="AC110" i="4"/>
  <c r="AC178" i="4"/>
  <c r="AC194" i="4"/>
  <c r="AC210" i="4"/>
  <c r="AC226" i="4"/>
  <c r="AC242" i="4"/>
  <c r="AC214" i="4"/>
  <c r="AC70" i="4"/>
  <c r="AC182" i="4"/>
  <c r="AG15" i="4"/>
  <c r="AM15" i="4" s="1"/>
  <c r="AH16" i="4"/>
  <c r="AI16" i="4"/>
  <c r="AI17" i="4"/>
  <c r="AI19" i="4"/>
  <c r="AH23" i="4"/>
  <c r="AG16" i="4"/>
  <c r="AG17" i="4" s="1"/>
  <c r="AG18" i="4" s="1"/>
  <c r="AG19" i="4" s="1"/>
  <c r="AG20" i="4" s="1"/>
  <c r="AG21" i="4" s="1"/>
  <c r="AG22" i="4" s="1"/>
  <c r="AG23" i="4" s="1"/>
  <c r="AG24" i="4" s="1"/>
  <c r="AG25" i="4" s="1"/>
  <c r="AG26" i="4" s="1"/>
  <c r="AG27" i="4" s="1"/>
  <c r="AG28" i="4" s="1"/>
  <c r="AG29" i="4" s="1"/>
  <c r="AG30" i="4" s="1"/>
  <c r="AG31" i="4" s="1"/>
  <c r="AG32" i="4" s="1"/>
  <c r="AG33" i="4" s="1"/>
  <c r="AG34" i="4" s="1"/>
  <c r="AG35" i="4" s="1"/>
  <c r="AG36" i="4" s="1"/>
  <c r="AG37" i="4" s="1"/>
  <c r="AG38" i="4" s="1"/>
  <c r="AG39" i="4" s="1"/>
  <c r="AG40" i="4" s="1"/>
  <c r="AG41" i="4" s="1"/>
  <c r="AG42" i="4" s="1"/>
  <c r="AG43" i="4" s="1"/>
  <c r="AG44" i="4" s="1"/>
  <c r="AG45" i="4" s="1"/>
  <c r="AG46" i="4" s="1"/>
  <c r="AG47" i="4" s="1"/>
  <c r="AG48" i="4" s="1"/>
  <c r="AG49" i="4" s="1"/>
  <c r="AG50" i="4" s="1"/>
  <c r="AG51" i="4" s="1"/>
  <c r="AG52" i="4" s="1"/>
  <c r="AG53" i="4" s="1"/>
  <c r="AG54" i="4" s="1"/>
  <c r="AG55" i="4" s="1"/>
  <c r="AG56" i="4" s="1"/>
  <c r="AG57" i="4" s="1"/>
  <c r="AG58" i="4" s="1"/>
  <c r="AG59" i="4" s="1"/>
  <c r="AG60" i="4" s="1"/>
  <c r="AG61" i="4" s="1"/>
  <c r="AG62" i="4" s="1"/>
  <c r="AG63" i="4" s="1"/>
  <c r="AG64" i="4" s="1"/>
  <c r="AG65" i="4" s="1"/>
  <c r="AG66" i="4" s="1"/>
  <c r="AG67" i="4" s="1"/>
  <c r="AG68" i="4" s="1"/>
  <c r="AG69" i="4" s="1"/>
  <c r="AG70" i="4" s="1"/>
  <c r="AG71" i="4" s="1"/>
  <c r="AG72" i="4" s="1"/>
  <c r="AG73" i="4" s="1"/>
  <c r="AG74" i="4" s="1"/>
  <c r="AG75" i="4" s="1"/>
  <c r="AG76" i="4" s="1"/>
  <c r="AG77" i="4" s="1"/>
  <c r="AG78" i="4" s="1"/>
  <c r="AG79" i="4" s="1"/>
  <c r="AG80" i="4" s="1"/>
  <c r="AG81" i="4" s="1"/>
  <c r="AG82" i="4" s="1"/>
  <c r="AG83" i="4" s="1"/>
  <c r="AG84" i="4" s="1"/>
  <c r="AG85" i="4" s="1"/>
  <c r="AG86" i="4" s="1"/>
  <c r="AG87" i="4" s="1"/>
  <c r="AG88" i="4" s="1"/>
  <c r="AG89" i="4" s="1"/>
  <c r="AK14" i="4"/>
  <c r="AP14" i="4" s="1"/>
  <c r="AJ14" i="4"/>
  <c r="AO14" i="4" s="1"/>
  <c r="X10" i="1"/>
  <c r="X11" i="1" s="1"/>
  <c r="X12" i="1" s="1"/>
  <c r="X13" i="1" s="1"/>
  <c r="X14" i="1" s="1"/>
  <c r="X15" i="1" s="1"/>
  <c r="X16" i="1" s="1"/>
  <c r="X17" i="1" s="1"/>
  <c r="X18" i="1" s="1"/>
  <c r="X19" i="1" s="1"/>
  <c r="X20" i="1" s="1"/>
  <c r="X21" i="1" s="1"/>
  <c r="X22" i="1" s="1"/>
  <c r="X23" i="1" s="1"/>
  <c r="X24" i="1" s="1"/>
  <c r="X25" i="1" s="1"/>
  <c r="X26" i="1" s="1"/>
  <c r="X27" i="1" s="1"/>
  <c r="X28" i="1" s="1"/>
  <c r="X29" i="1" s="1"/>
  <c r="X30" i="1" s="1"/>
  <c r="X31" i="1" s="1"/>
  <c r="X32" i="1" s="1"/>
  <c r="X33" i="1" s="1"/>
  <c r="X34" i="1" s="1"/>
  <c r="X35" i="1" s="1"/>
  <c r="X36" i="1" s="1"/>
  <c r="X37" i="1" s="1"/>
  <c r="X38" i="1" s="1"/>
  <c r="X39" i="1" s="1"/>
  <c r="X40" i="1" s="1"/>
  <c r="X41" i="1" s="1"/>
  <c r="X42" i="1" s="1"/>
  <c r="X43" i="1" s="1"/>
  <c r="X44" i="1" s="1"/>
  <c r="X45" i="1" s="1"/>
  <c r="X46" i="1" s="1"/>
  <c r="X47" i="1" s="1"/>
  <c r="X48" i="1" s="1"/>
  <c r="X49" i="1" s="1"/>
  <c r="X50" i="1" s="1"/>
  <c r="X51" i="1" s="1"/>
  <c r="X52" i="1" s="1"/>
  <c r="X53" i="1" s="1"/>
  <c r="X54" i="1" s="1"/>
  <c r="X55" i="1" s="1"/>
  <c r="X56" i="1" s="1"/>
  <c r="X57" i="1" s="1"/>
  <c r="X58" i="1" s="1"/>
  <c r="X59" i="1" s="1"/>
  <c r="X60" i="1" s="1"/>
  <c r="X61" i="1" s="1"/>
  <c r="X62" i="1" s="1"/>
  <c r="X63" i="1" s="1"/>
  <c r="X64" i="1" s="1"/>
  <c r="X65" i="1" s="1"/>
  <c r="X66" i="1" s="1"/>
  <c r="X67" i="1" s="1"/>
  <c r="X68" i="1" s="1"/>
  <c r="X69" i="1" s="1"/>
  <c r="X70" i="1" s="1"/>
  <c r="X71" i="1" s="1"/>
  <c r="X72" i="1" s="1"/>
  <c r="X73" i="1" s="1"/>
  <c r="X74" i="1" s="1"/>
  <c r="X75" i="1" s="1"/>
  <c r="X76" i="1" s="1"/>
  <c r="X77" i="1" s="1"/>
  <c r="X78" i="1" s="1"/>
  <c r="X79" i="1" s="1"/>
  <c r="X80" i="1" s="1"/>
  <c r="X81" i="1" s="1"/>
  <c r="X82" i="1" s="1"/>
  <c r="X83" i="1" s="1"/>
  <c r="X84" i="1" s="1"/>
  <c r="X85" i="1" s="1"/>
  <c r="X86" i="1" s="1"/>
  <c r="X87" i="1" s="1"/>
  <c r="X88" i="1" s="1"/>
  <c r="X89" i="1" s="1"/>
  <c r="X90" i="1" s="1"/>
  <c r="X91" i="1" s="1"/>
  <c r="X92" i="1" s="1"/>
  <c r="X93" i="1" s="1"/>
  <c r="X94" i="1" s="1"/>
  <c r="X95" i="1" s="1"/>
  <c r="X96" i="1" s="1"/>
  <c r="X97" i="1" s="1"/>
  <c r="X98" i="1" s="1"/>
  <c r="X99" i="1" s="1"/>
  <c r="X100" i="1" s="1"/>
  <c r="X101" i="1" s="1"/>
  <c r="X102" i="1" s="1"/>
  <c r="X103" i="1" s="1"/>
  <c r="X104" i="1" s="1"/>
  <c r="X105" i="1" s="1"/>
  <c r="X106" i="1" s="1"/>
  <c r="X107" i="1" s="1"/>
  <c r="X108" i="1" s="1"/>
  <c r="X109" i="1" s="1"/>
  <c r="X110" i="1" s="1"/>
  <c r="X111" i="1" s="1"/>
  <c r="X112" i="1" s="1"/>
  <c r="X113" i="1" s="1"/>
  <c r="X114" i="1" s="1"/>
  <c r="X115" i="1" s="1"/>
  <c r="X116" i="1" s="1"/>
  <c r="X117" i="1" s="1"/>
  <c r="X118" i="1" s="1"/>
  <c r="X119" i="1" s="1"/>
  <c r="X120" i="1" s="1"/>
  <c r="X121" i="1" s="1"/>
  <c r="X122" i="1" s="1"/>
  <c r="X123" i="1" s="1"/>
  <c r="X124" i="1" s="1"/>
  <c r="X125" i="1" s="1"/>
  <c r="X126" i="1" s="1"/>
  <c r="X127" i="1" s="1"/>
  <c r="X128" i="1" s="1"/>
  <c r="X129" i="1" s="1"/>
  <c r="X130" i="1" s="1"/>
  <c r="X131" i="1" s="1"/>
  <c r="X132" i="1" s="1"/>
  <c r="X133" i="1" s="1"/>
  <c r="X134" i="1" s="1"/>
  <c r="X135" i="1" s="1"/>
  <c r="X136" i="1" s="1"/>
  <c r="X137" i="1" s="1"/>
  <c r="X138" i="1" s="1"/>
  <c r="X139" i="1" s="1"/>
  <c r="X140" i="1" s="1"/>
  <c r="X141" i="1" s="1"/>
  <c r="X142" i="1" s="1"/>
  <c r="X143" i="1" s="1"/>
  <c r="X144" i="1" s="1"/>
  <c r="X145" i="1" s="1"/>
  <c r="X146" i="1" s="1"/>
  <c r="X147" i="1" s="1"/>
  <c r="X148" i="1" s="1"/>
  <c r="X149" i="1" s="1"/>
  <c r="X150" i="1" s="1"/>
  <c r="X151" i="1" s="1"/>
  <c r="X152" i="1" s="1"/>
  <c r="X153" i="1" s="1"/>
  <c r="X154" i="1" s="1"/>
  <c r="X155" i="1" s="1"/>
  <c r="X156" i="1" s="1"/>
  <c r="X157" i="1" s="1"/>
  <c r="X158" i="1" s="1"/>
  <c r="X159" i="1" s="1"/>
  <c r="X160" i="1" s="1"/>
  <c r="X161" i="1" s="1"/>
  <c r="X162" i="1" s="1"/>
  <c r="X163" i="1" s="1"/>
  <c r="X164" i="1" s="1"/>
  <c r="X165" i="1" s="1"/>
  <c r="X166" i="1" s="1"/>
  <c r="X167" i="1" s="1"/>
  <c r="X168" i="1" s="1"/>
  <c r="X169" i="1" s="1"/>
  <c r="X170" i="1" s="1"/>
  <c r="W9" i="1"/>
  <c r="W10" i="1" s="1"/>
  <c r="W11" i="1" s="1"/>
  <c r="W12" i="1" s="1"/>
  <c r="W13" i="1" s="1"/>
  <c r="W14" i="1" s="1"/>
  <c r="W15" i="1" s="1"/>
  <c r="W16" i="1" s="1"/>
  <c r="W17" i="1" s="1"/>
  <c r="W18" i="1" s="1"/>
  <c r="W19" i="1" s="1"/>
  <c r="W20" i="1" s="1"/>
  <c r="W21" i="1" s="1"/>
  <c r="W22" i="1" s="1"/>
  <c r="W23" i="1" s="1"/>
  <c r="W24" i="1" s="1"/>
  <c r="W25" i="1" s="1"/>
  <c r="W26" i="1" s="1"/>
  <c r="W27" i="1" s="1"/>
  <c r="W28" i="1" s="1"/>
  <c r="W29" i="1" s="1"/>
  <c r="W30" i="1" s="1"/>
  <c r="W31" i="1" s="1"/>
  <c r="W32" i="1" s="1"/>
  <c r="W33" i="1" s="1"/>
  <c r="W34" i="1" s="1"/>
  <c r="W35" i="1" s="1"/>
  <c r="W36" i="1" s="1"/>
  <c r="W37" i="1" s="1"/>
  <c r="W38" i="1" s="1"/>
  <c r="W39" i="1" s="1"/>
  <c r="W40" i="1" s="1"/>
  <c r="W41" i="1" s="1"/>
  <c r="W42" i="1" s="1"/>
  <c r="W43" i="1" s="1"/>
  <c r="W44" i="1" s="1"/>
  <c r="W45" i="1" s="1"/>
  <c r="W46" i="1" s="1"/>
  <c r="W47" i="1" s="1"/>
  <c r="W48" i="1" s="1"/>
  <c r="W49" i="1" s="1"/>
  <c r="W50" i="1" s="1"/>
  <c r="W51" i="1" s="1"/>
  <c r="W52" i="1" s="1"/>
  <c r="W53" i="1" s="1"/>
  <c r="W54" i="1" s="1"/>
  <c r="W55" i="1" s="1"/>
  <c r="W56" i="1" s="1"/>
  <c r="W57" i="1" s="1"/>
  <c r="W58" i="1" s="1"/>
  <c r="W59" i="1" s="1"/>
  <c r="W60" i="1" s="1"/>
  <c r="W61" i="1" s="1"/>
  <c r="W62" i="1" s="1"/>
  <c r="W63" i="1" s="1"/>
  <c r="W64" i="1" s="1"/>
  <c r="W65" i="1" s="1"/>
  <c r="W66" i="1" s="1"/>
  <c r="W67" i="1" s="1"/>
  <c r="W68" i="1" s="1"/>
  <c r="W69" i="1" s="1"/>
  <c r="W70" i="1" s="1"/>
  <c r="W71" i="1" s="1"/>
  <c r="W72" i="1" s="1"/>
  <c r="W73" i="1" s="1"/>
  <c r="W74" i="1" s="1"/>
  <c r="W75" i="1" s="1"/>
  <c r="W76" i="1" s="1"/>
  <c r="W77" i="1" s="1"/>
  <c r="W78" i="1" s="1"/>
  <c r="W79" i="1" s="1"/>
  <c r="W80" i="1" s="1"/>
  <c r="W81" i="1" s="1"/>
  <c r="W82" i="1" s="1"/>
  <c r="W83" i="1" s="1"/>
  <c r="W84" i="1" s="1"/>
  <c r="W85" i="1" s="1"/>
  <c r="W86" i="1" s="1"/>
  <c r="W87" i="1" s="1"/>
  <c r="W88" i="1" s="1"/>
  <c r="W89" i="1" s="1"/>
  <c r="W90" i="1" s="1"/>
  <c r="W91" i="1" s="1"/>
  <c r="W92" i="1" s="1"/>
  <c r="W93" i="1" s="1"/>
  <c r="W94" i="1" s="1"/>
  <c r="W95" i="1" s="1"/>
  <c r="W96" i="1" s="1"/>
  <c r="W97" i="1" s="1"/>
  <c r="W98" i="1" s="1"/>
  <c r="W99" i="1" s="1"/>
  <c r="W100" i="1" s="1"/>
  <c r="W101" i="1" s="1"/>
  <c r="W102" i="1" s="1"/>
  <c r="W103" i="1" s="1"/>
  <c r="W104" i="1" s="1"/>
  <c r="W105" i="1" s="1"/>
  <c r="W106" i="1" s="1"/>
  <c r="W107" i="1" s="1"/>
  <c r="W108" i="1" s="1"/>
  <c r="W109" i="1" s="1"/>
  <c r="W110" i="1" s="1"/>
  <c r="W111" i="1" s="1"/>
  <c r="W112" i="1" s="1"/>
  <c r="W113" i="1" s="1"/>
  <c r="W114" i="1" s="1"/>
  <c r="W115" i="1" s="1"/>
  <c r="W116" i="1" s="1"/>
  <c r="W117" i="1" s="1"/>
  <c r="W118" i="1" s="1"/>
  <c r="W119" i="1" s="1"/>
  <c r="W120" i="1" s="1"/>
  <c r="W121" i="1" s="1"/>
  <c r="W122" i="1" s="1"/>
  <c r="W123" i="1" s="1"/>
  <c r="W124" i="1" s="1"/>
  <c r="W125" i="1" s="1"/>
  <c r="W126" i="1" s="1"/>
  <c r="W127" i="1" s="1"/>
  <c r="W128" i="1" s="1"/>
  <c r="W129" i="1" s="1"/>
  <c r="W130" i="1" s="1"/>
  <c r="W131" i="1" s="1"/>
  <c r="W132" i="1" s="1"/>
  <c r="W133" i="1" s="1"/>
  <c r="W134" i="1" s="1"/>
  <c r="W135" i="1" s="1"/>
  <c r="W136" i="1" s="1"/>
  <c r="W137" i="1" s="1"/>
  <c r="W138" i="1" s="1"/>
  <c r="W139" i="1" s="1"/>
  <c r="W140" i="1" s="1"/>
  <c r="W141" i="1" s="1"/>
  <c r="W142" i="1" s="1"/>
  <c r="W143" i="1" s="1"/>
  <c r="W144" i="1" s="1"/>
  <c r="W145" i="1" s="1"/>
  <c r="W146" i="1" s="1"/>
  <c r="W147" i="1" s="1"/>
  <c r="W148" i="1" s="1"/>
  <c r="W149" i="1" s="1"/>
  <c r="W150" i="1" s="1"/>
  <c r="W151" i="1" s="1"/>
  <c r="W152" i="1" s="1"/>
  <c r="W153" i="1" s="1"/>
  <c r="W154" i="1" s="1"/>
  <c r="W155" i="1" s="1"/>
  <c r="W156" i="1" s="1"/>
  <c r="W157" i="1" s="1"/>
  <c r="W158" i="1" s="1"/>
  <c r="W159" i="1" s="1"/>
  <c r="W160" i="1" s="1"/>
  <c r="W161" i="1" s="1"/>
  <c r="W162" i="1" s="1"/>
  <c r="W163" i="1" s="1"/>
  <c r="W164" i="1" s="1"/>
  <c r="W165" i="1" s="1"/>
  <c r="W166" i="1" s="1"/>
  <c r="W167" i="1" s="1"/>
  <c r="W168" i="1" s="1"/>
  <c r="W169" i="1" s="1"/>
  <c r="W170" i="1" s="1"/>
  <c r="AB8" i="1"/>
  <c r="AO71" i="10" l="1"/>
  <c r="AF72" i="6"/>
  <c r="AF73" i="6" s="1"/>
  <c r="AO73" i="6" s="1"/>
  <c r="AM71" i="6"/>
  <c r="AN71" i="6"/>
  <c r="AI73" i="6"/>
  <c r="AN75" i="11"/>
  <c r="AG90" i="12"/>
  <c r="AG91" i="12" s="1"/>
  <c r="AG92" i="12" s="1"/>
  <c r="AG93" i="12" s="1"/>
  <c r="AG94" i="12" s="1"/>
  <c r="AG95" i="12" s="1"/>
  <c r="AG96" i="12" s="1"/>
  <c r="AG97" i="12" s="1"/>
  <c r="AG98" i="12" s="1"/>
  <c r="AG99" i="12" s="1"/>
  <c r="AG100" i="12" s="1"/>
  <c r="AG101" i="12" s="1"/>
  <c r="AG102" i="12" s="1"/>
  <c r="AG103" i="12" s="1"/>
  <c r="AG104" i="12" s="1"/>
  <c r="AG105" i="12" s="1"/>
  <c r="AG106" i="12" s="1"/>
  <c r="AG107" i="12" s="1"/>
  <c r="AG108" i="12" s="1"/>
  <c r="AG109" i="12" s="1"/>
  <c r="AG110" i="12" s="1"/>
  <c r="AG111" i="12" s="1"/>
  <c r="AG112" i="12" s="1"/>
  <c r="AG113" i="12" s="1"/>
  <c r="AG114" i="12" s="1"/>
  <c r="AG115" i="12" s="1"/>
  <c r="AG116" i="12" s="1"/>
  <c r="AG117" i="12" s="1"/>
  <c r="AG118" i="12" s="1"/>
  <c r="AG119" i="12" s="1"/>
  <c r="AG120" i="12" s="1"/>
  <c r="AG121" i="12" s="1"/>
  <c r="AG122" i="12" s="1"/>
  <c r="AG123" i="12" s="1"/>
  <c r="AG124" i="12" s="1"/>
  <c r="AG125" i="12" s="1"/>
  <c r="AG126" i="12" s="1"/>
  <c r="AG127" i="12" s="1"/>
  <c r="AG128" i="12" s="1"/>
  <c r="AG129" i="12" s="1"/>
  <c r="AG130" i="12" s="1"/>
  <c r="AG131" i="12" s="1"/>
  <c r="AG132" i="12" s="1"/>
  <c r="AG133" i="12" s="1"/>
  <c r="AG134" i="12" s="1"/>
  <c r="AG135" i="12" s="1"/>
  <c r="AG136" i="12" s="1"/>
  <c r="AG137" i="12" s="1"/>
  <c r="AG138" i="12" s="1"/>
  <c r="AG139" i="12" s="1"/>
  <c r="AG140" i="12" s="1"/>
  <c r="AG141" i="12" s="1"/>
  <c r="AG142" i="12" s="1"/>
  <c r="AG143" i="12" s="1"/>
  <c r="AG144" i="12" s="1"/>
  <c r="AG145" i="12" s="1"/>
  <c r="AG146" i="12" s="1"/>
  <c r="AG147" i="12" s="1"/>
  <c r="AG148" i="12" s="1"/>
  <c r="AG149" i="12" s="1"/>
  <c r="AG150" i="12" s="1"/>
  <c r="AG151" i="12" s="1"/>
  <c r="AG152" i="12" s="1"/>
  <c r="AG153" i="12" s="1"/>
  <c r="AG154" i="12" s="1"/>
  <c r="AG155" i="12" s="1"/>
  <c r="AG156" i="12" s="1"/>
  <c r="AG157" i="12" s="1"/>
  <c r="AG158" i="12" s="1"/>
  <c r="AG159" i="12" s="1"/>
  <c r="AG160" i="12" s="1"/>
  <c r="AG161" i="12" s="1"/>
  <c r="AG162" i="12" s="1"/>
  <c r="AG163" i="12" s="1"/>
  <c r="AG164" i="12" s="1"/>
  <c r="AG165" i="12" s="1"/>
  <c r="AG166" i="12" s="1"/>
  <c r="AG167" i="12" s="1"/>
  <c r="AG168" i="12" s="1"/>
  <c r="AG169" i="12" s="1"/>
  <c r="AG170" i="12" s="1"/>
  <c r="AG171" i="12" s="1"/>
  <c r="AG172" i="12" s="1"/>
  <c r="AG173" i="12" s="1"/>
  <c r="AG174" i="12" s="1"/>
  <c r="AG175" i="12" s="1"/>
  <c r="AG176" i="12" s="1"/>
  <c r="AG177" i="12" s="1"/>
  <c r="AG178" i="12" s="1"/>
  <c r="AG179" i="12" s="1"/>
  <c r="AG180" i="12" s="1"/>
  <c r="AG181" i="12" s="1"/>
  <c r="AG182" i="12" s="1"/>
  <c r="AG183" i="12" s="1"/>
  <c r="AG184" i="12" s="1"/>
  <c r="AG185" i="12" s="1"/>
  <c r="AG186" i="12" s="1"/>
  <c r="AG187" i="12" s="1"/>
  <c r="AG188" i="12" s="1"/>
  <c r="AG189" i="12" s="1"/>
  <c r="AG190" i="12" s="1"/>
  <c r="AG191" i="12" s="1"/>
  <c r="AG192" i="12" s="1"/>
  <c r="AG193" i="12" s="1"/>
  <c r="AG194" i="12" s="1"/>
  <c r="AG195" i="12" s="1"/>
  <c r="AG196" i="12" s="1"/>
  <c r="AG197" i="12" s="1"/>
  <c r="AG198" i="12" s="1"/>
  <c r="AG199" i="12" s="1"/>
  <c r="AG200" i="12" s="1"/>
  <c r="AG201" i="12" s="1"/>
  <c r="AG202" i="12" s="1"/>
  <c r="AG203" i="12" s="1"/>
  <c r="AG204" i="12" s="1"/>
  <c r="AG205" i="12" s="1"/>
  <c r="AG206" i="12" s="1"/>
  <c r="AG207" i="12" s="1"/>
  <c r="AG208" i="12" s="1"/>
  <c r="AG209" i="12" s="1"/>
  <c r="AG210" i="12" s="1"/>
  <c r="AG211" i="12" s="1"/>
  <c r="AG212" i="12" s="1"/>
  <c r="AG213" i="12" s="1"/>
  <c r="AG214" i="12" s="1"/>
  <c r="AG215" i="12" s="1"/>
  <c r="AG216" i="12" s="1"/>
  <c r="AG217" i="12" s="1"/>
  <c r="AG218" i="12" s="1"/>
  <c r="AG219" i="12" s="1"/>
  <c r="AG220" i="12" s="1"/>
  <c r="AG221" i="12" s="1"/>
  <c r="AG222" i="12" s="1"/>
  <c r="AG223" i="12" s="1"/>
  <c r="AG224" i="12" s="1"/>
  <c r="AG225" i="12" s="1"/>
  <c r="AG226" i="12" s="1"/>
  <c r="AG227" i="12" s="1"/>
  <c r="AG228" i="12" s="1"/>
  <c r="AG229" i="12" s="1"/>
  <c r="AG230" i="12" s="1"/>
  <c r="AG231" i="12" s="1"/>
  <c r="AG232" i="12" s="1"/>
  <c r="AG233" i="12" s="1"/>
  <c r="AG234" i="12" s="1"/>
  <c r="AG235" i="12" s="1"/>
  <c r="AG236" i="12" s="1"/>
  <c r="AG237" i="12" s="1"/>
  <c r="AG238" i="12" s="1"/>
  <c r="AG239" i="12" s="1"/>
  <c r="AG240" i="12" s="1"/>
  <c r="AG241" i="12" s="1"/>
  <c r="AG242" i="12" s="1"/>
  <c r="AG243" i="12" s="1"/>
  <c r="AG244" i="12" s="1"/>
  <c r="AG245" i="12" s="1"/>
  <c r="AG246" i="12" s="1"/>
  <c r="AG247" i="12" s="1"/>
  <c r="AG248" i="12" s="1"/>
  <c r="AG249" i="12" s="1"/>
  <c r="AG250" i="12" s="1"/>
  <c r="AG251" i="12" s="1"/>
  <c r="AG252" i="12" s="1"/>
  <c r="AG253" i="12" s="1"/>
  <c r="AG254" i="12" s="1"/>
  <c r="AO71" i="6"/>
  <c r="AO75" i="11"/>
  <c r="AG76" i="11"/>
  <c r="AN76" i="11" s="1"/>
  <c r="AJ76" i="11"/>
  <c r="AJ77" i="11" s="1"/>
  <c r="AJ78" i="11" s="1"/>
  <c r="AJ79" i="11" s="1"/>
  <c r="AN87" i="16"/>
  <c r="AI88" i="16"/>
  <c r="AO84" i="16"/>
  <c r="AJ85" i="16"/>
  <c r="AP86" i="16"/>
  <c r="AK87" i="16"/>
  <c r="AQ84" i="16"/>
  <c r="AL85" i="16"/>
  <c r="AM75" i="11"/>
  <c r="AP75" i="11"/>
  <c r="AO82" i="13"/>
  <c r="AQ82" i="13"/>
  <c r="AN82" i="13"/>
  <c r="AP82" i="13"/>
  <c r="AP84" i="13"/>
  <c r="AP85" i="13"/>
  <c r="AN83" i="13"/>
  <c r="AO83" i="13"/>
  <c r="AQ83" i="13"/>
  <c r="AO79" i="12"/>
  <c r="AJ80" i="12"/>
  <c r="AP78" i="12"/>
  <c r="AK79" i="12"/>
  <c r="AM76" i="12"/>
  <c r="AH77" i="12"/>
  <c r="AN77" i="12"/>
  <c r="AI78" i="12"/>
  <c r="AK80" i="11"/>
  <c r="AH81" i="11"/>
  <c r="AI79" i="11"/>
  <c r="AM71" i="10"/>
  <c r="AH72" i="10"/>
  <c r="AH73" i="10" s="1"/>
  <c r="AN75" i="9"/>
  <c r="AN71" i="9"/>
  <c r="AP73" i="9"/>
  <c r="AM71" i="9"/>
  <c r="AP72" i="9"/>
  <c r="AG72" i="10"/>
  <c r="AP71" i="10"/>
  <c r="AN71" i="10"/>
  <c r="AN73" i="9"/>
  <c r="AK76" i="10"/>
  <c r="AI76" i="10"/>
  <c r="AO71" i="9"/>
  <c r="AJ75" i="10"/>
  <c r="AG73" i="8"/>
  <c r="AG74" i="8" s="1"/>
  <c r="AG75" i="8" s="1"/>
  <c r="AG76" i="8" s="1"/>
  <c r="AG77" i="8" s="1"/>
  <c r="AG78" i="8" s="1"/>
  <c r="AG79" i="8" s="1"/>
  <c r="AG80" i="8" s="1"/>
  <c r="AG81" i="8" s="1"/>
  <c r="AG82" i="8" s="1"/>
  <c r="AG83" i="8" s="1"/>
  <c r="AG84" i="8" s="1"/>
  <c r="AG85" i="8" s="1"/>
  <c r="AG86" i="8" s="1"/>
  <c r="AG87" i="8" s="1"/>
  <c r="AG88" i="8" s="1"/>
  <c r="AG89" i="8" s="1"/>
  <c r="N1" i="8" s="1"/>
  <c r="AP72" i="8"/>
  <c r="AO72" i="8"/>
  <c r="AM72" i="8"/>
  <c r="AN72" i="8"/>
  <c r="AM71" i="8"/>
  <c r="AO71" i="8"/>
  <c r="AN71" i="8"/>
  <c r="AM72" i="9"/>
  <c r="AN76" i="9"/>
  <c r="AP71" i="9"/>
  <c r="AN74" i="9"/>
  <c r="AT43" i="9" s="1"/>
  <c r="AN72" i="9"/>
  <c r="AP74" i="9"/>
  <c r="AV74" i="9" s="1"/>
  <c r="N1" i="9"/>
  <c r="AG90" i="9"/>
  <c r="AG91" i="9" s="1"/>
  <c r="AG92" i="9" s="1"/>
  <c r="AG93" i="9" s="1"/>
  <c r="AG94" i="9" s="1"/>
  <c r="AG95" i="9" s="1"/>
  <c r="AG96" i="9" s="1"/>
  <c r="AG97" i="9" s="1"/>
  <c r="AG98" i="9" s="1"/>
  <c r="AG99" i="9" s="1"/>
  <c r="AG100" i="9" s="1"/>
  <c r="AG101" i="9" s="1"/>
  <c r="AG102" i="9" s="1"/>
  <c r="AG103" i="9" s="1"/>
  <c r="AG104" i="9" s="1"/>
  <c r="AG105" i="9" s="1"/>
  <c r="AG106" i="9" s="1"/>
  <c r="AG107" i="9" s="1"/>
  <c r="AG108" i="9" s="1"/>
  <c r="AG109" i="9" s="1"/>
  <c r="AG110" i="9" s="1"/>
  <c r="AG111" i="9" s="1"/>
  <c r="AG112" i="9" s="1"/>
  <c r="AG113" i="9" s="1"/>
  <c r="AG114" i="9" s="1"/>
  <c r="AG115" i="9" s="1"/>
  <c r="AG116" i="9" s="1"/>
  <c r="AG117" i="9" s="1"/>
  <c r="AG118" i="9" s="1"/>
  <c r="AG119" i="9" s="1"/>
  <c r="AG120" i="9" s="1"/>
  <c r="AG121" i="9" s="1"/>
  <c r="AG122" i="9" s="1"/>
  <c r="AG123" i="9" s="1"/>
  <c r="AG124" i="9" s="1"/>
  <c r="AG125" i="9" s="1"/>
  <c r="AG126" i="9" s="1"/>
  <c r="AG127" i="9" s="1"/>
  <c r="AG128" i="9" s="1"/>
  <c r="AG129" i="9" s="1"/>
  <c r="AG130" i="9" s="1"/>
  <c r="AG131" i="9" s="1"/>
  <c r="AG132" i="9" s="1"/>
  <c r="AG133" i="9" s="1"/>
  <c r="AG134" i="9" s="1"/>
  <c r="AG135" i="9" s="1"/>
  <c r="AG136" i="9" s="1"/>
  <c r="AG137" i="9" s="1"/>
  <c r="AG138" i="9" s="1"/>
  <c r="AG139" i="9" s="1"/>
  <c r="AG140" i="9" s="1"/>
  <c r="AG141" i="9" s="1"/>
  <c r="AG142" i="9" s="1"/>
  <c r="AG143" i="9" s="1"/>
  <c r="AG144" i="9" s="1"/>
  <c r="AG145" i="9" s="1"/>
  <c r="AG146" i="9" s="1"/>
  <c r="AG147" i="9" s="1"/>
  <c r="AG148" i="9" s="1"/>
  <c r="AG149" i="9" s="1"/>
  <c r="AG150" i="9" s="1"/>
  <c r="AG151" i="9" s="1"/>
  <c r="AG152" i="9" s="1"/>
  <c r="AG153" i="9" s="1"/>
  <c r="AG154" i="9" s="1"/>
  <c r="AG155" i="9" s="1"/>
  <c r="AG156" i="9" s="1"/>
  <c r="AG157" i="9" s="1"/>
  <c r="AG158" i="9" s="1"/>
  <c r="AG159" i="9" s="1"/>
  <c r="AG160" i="9" s="1"/>
  <c r="AG161" i="9" s="1"/>
  <c r="AG162" i="9" s="1"/>
  <c r="AG163" i="9" s="1"/>
  <c r="AG164" i="9" s="1"/>
  <c r="AG165" i="9" s="1"/>
  <c r="AG166" i="9" s="1"/>
  <c r="AG167" i="9" s="1"/>
  <c r="AG168" i="9" s="1"/>
  <c r="AG169" i="9" s="1"/>
  <c r="AG170" i="9" s="1"/>
  <c r="AG171" i="9" s="1"/>
  <c r="AG172" i="9" s="1"/>
  <c r="AG173" i="9" s="1"/>
  <c r="AG174" i="9" s="1"/>
  <c r="AG175" i="9" s="1"/>
  <c r="AG176" i="9" s="1"/>
  <c r="AG177" i="9" s="1"/>
  <c r="AG178" i="9" s="1"/>
  <c r="AG179" i="9" s="1"/>
  <c r="AG180" i="9" s="1"/>
  <c r="AG181" i="9" s="1"/>
  <c r="AG182" i="9" s="1"/>
  <c r="AG183" i="9" s="1"/>
  <c r="AG184" i="9" s="1"/>
  <c r="AG185" i="9" s="1"/>
  <c r="AG186" i="9" s="1"/>
  <c r="AG187" i="9" s="1"/>
  <c r="AG188" i="9" s="1"/>
  <c r="AG189" i="9" s="1"/>
  <c r="AG190" i="9" s="1"/>
  <c r="AG191" i="9" s="1"/>
  <c r="AG192" i="9" s="1"/>
  <c r="AG193" i="9" s="1"/>
  <c r="AG194" i="9" s="1"/>
  <c r="AG195" i="9" s="1"/>
  <c r="AG196" i="9" s="1"/>
  <c r="AG197" i="9" s="1"/>
  <c r="AG198" i="9" s="1"/>
  <c r="AG199" i="9" s="1"/>
  <c r="AG200" i="9" s="1"/>
  <c r="AG201" i="9" s="1"/>
  <c r="AG202" i="9" s="1"/>
  <c r="AG203" i="9" s="1"/>
  <c r="AG204" i="9" s="1"/>
  <c r="AG205" i="9" s="1"/>
  <c r="AG206" i="9" s="1"/>
  <c r="AG207" i="9" s="1"/>
  <c r="AG208" i="9" s="1"/>
  <c r="AG209" i="9" s="1"/>
  <c r="AG210" i="9" s="1"/>
  <c r="AG211" i="9" s="1"/>
  <c r="AG212" i="9" s="1"/>
  <c r="AG213" i="9" s="1"/>
  <c r="AG214" i="9" s="1"/>
  <c r="AG215" i="9" s="1"/>
  <c r="AG216" i="9" s="1"/>
  <c r="AG217" i="9" s="1"/>
  <c r="AG218" i="9" s="1"/>
  <c r="AG219" i="9" s="1"/>
  <c r="AG220" i="9" s="1"/>
  <c r="AG221" i="9" s="1"/>
  <c r="AG222" i="9" s="1"/>
  <c r="AG223" i="9" s="1"/>
  <c r="AG224" i="9" s="1"/>
  <c r="AG225" i="9" s="1"/>
  <c r="AG226" i="9" s="1"/>
  <c r="AG227" i="9" s="1"/>
  <c r="AG228" i="9" s="1"/>
  <c r="AG229" i="9" s="1"/>
  <c r="AG230" i="9" s="1"/>
  <c r="AG231" i="9" s="1"/>
  <c r="AG232" i="9" s="1"/>
  <c r="AG233" i="9" s="1"/>
  <c r="AG234" i="9" s="1"/>
  <c r="AG235" i="9" s="1"/>
  <c r="AG236" i="9" s="1"/>
  <c r="AG237" i="9" s="1"/>
  <c r="AG238" i="9" s="1"/>
  <c r="AG239" i="9" s="1"/>
  <c r="AG240" i="9" s="1"/>
  <c r="AG241" i="9" s="1"/>
  <c r="AG242" i="9" s="1"/>
  <c r="AG243" i="9" s="1"/>
  <c r="AG244" i="9" s="1"/>
  <c r="AG245" i="9" s="1"/>
  <c r="AG246" i="9" s="1"/>
  <c r="AG247" i="9" s="1"/>
  <c r="AG248" i="9" s="1"/>
  <c r="AG249" i="9" s="1"/>
  <c r="AG250" i="9" s="1"/>
  <c r="AG251" i="9" s="1"/>
  <c r="AG252" i="9" s="1"/>
  <c r="AG253" i="9" s="1"/>
  <c r="AG254" i="9" s="1"/>
  <c r="AO72" i="9"/>
  <c r="AJ73" i="9"/>
  <c r="AM73" i="9"/>
  <c r="AH74" i="9"/>
  <c r="AN77" i="9"/>
  <c r="AI78" i="9"/>
  <c r="AP75" i="9"/>
  <c r="AK76" i="9"/>
  <c r="AP71" i="8"/>
  <c r="AK74" i="8"/>
  <c r="AK75" i="8" s="1"/>
  <c r="AH73" i="8"/>
  <c r="AH74" i="8" s="1"/>
  <c r="AN71" i="7"/>
  <c r="AM72" i="7"/>
  <c r="AM71" i="7"/>
  <c r="AI73" i="8"/>
  <c r="AO71" i="7"/>
  <c r="AL71" i="7"/>
  <c r="AJ73" i="8"/>
  <c r="AO73" i="7"/>
  <c r="AO72" i="7"/>
  <c r="AL72" i="7"/>
  <c r="AM73" i="7"/>
  <c r="AG76" i="7"/>
  <c r="AH77" i="7"/>
  <c r="AL73" i="7"/>
  <c r="AF74" i="7"/>
  <c r="AO74" i="7" s="1"/>
  <c r="AJ75" i="7"/>
  <c r="AN72" i="7"/>
  <c r="AI73" i="7"/>
  <c r="AG73" i="6"/>
  <c r="AH75" i="6"/>
  <c r="AJ76" i="6"/>
  <c r="AN71" i="5"/>
  <c r="AM71" i="5"/>
  <c r="AO71" i="5"/>
  <c r="AL71" i="5"/>
  <c r="AH72" i="5"/>
  <c r="AJ72" i="5"/>
  <c r="AF76" i="5"/>
  <c r="AF77" i="5" s="1"/>
  <c r="AI72" i="5"/>
  <c r="AL72" i="5"/>
  <c r="AG73" i="5"/>
  <c r="AH24" i="4"/>
  <c r="AM23" i="4"/>
  <c r="AN16" i="4"/>
  <c r="AI20" i="4"/>
  <c r="AN19" i="4"/>
  <c r="AI18" i="4"/>
  <c r="AN18" i="4" s="1"/>
  <c r="AN17" i="4"/>
  <c r="AH17" i="4"/>
  <c r="AM16" i="4"/>
  <c r="AN15" i="4"/>
  <c r="AK15" i="4"/>
  <c r="N1" i="4"/>
  <c r="AG90" i="4"/>
  <c r="AG91" i="4" s="1"/>
  <c r="AG92" i="4" s="1"/>
  <c r="AG93" i="4" s="1"/>
  <c r="AG94" i="4" s="1"/>
  <c r="AG95" i="4" s="1"/>
  <c r="AG96" i="4" s="1"/>
  <c r="AG97" i="4" s="1"/>
  <c r="AG98" i="4" s="1"/>
  <c r="AG99" i="4" s="1"/>
  <c r="AG100" i="4" s="1"/>
  <c r="AG101" i="4" s="1"/>
  <c r="AG102" i="4" s="1"/>
  <c r="AG103" i="4" s="1"/>
  <c r="AG104" i="4" s="1"/>
  <c r="AG105" i="4" s="1"/>
  <c r="AG106" i="4" s="1"/>
  <c r="AG107" i="4" s="1"/>
  <c r="AG108" i="4" s="1"/>
  <c r="AG109" i="4" s="1"/>
  <c r="AG110" i="4" s="1"/>
  <c r="AG111" i="4" s="1"/>
  <c r="AG112" i="4" s="1"/>
  <c r="AG113" i="4" s="1"/>
  <c r="AG114" i="4" s="1"/>
  <c r="AG115" i="4" s="1"/>
  <c r="AG116" i="4" s="1"/>
  <c r="AG117" i="4" s="1"/>
  <c r="AG118" i="4" s="1"/>
  <c r="AG119" i="4" s="1"/>
  <c r="AG120" i="4" s="1"/>
  <c r="AG121" i="4" s="1"/>
  <c r="AG122" i="4" s="1"/>
  <c r="AG123" i="4" s="1"/>
  <c r="AG124" i="4" s="1"/>
  <c r="AG125" i="4" s="1"/>
  <c r="AG126" i="4" s="1"/>
  <c r="AG127" i="4" s="1"/>
  <c r="AG128" i="4" s="1"/>
  <c r="AG129" i="4" s="1"/>
  <c r="AG130" i="4" s="1"/>
  <c r="AG131" i="4" s="1"/>
  <c r="AG132" i="4" s="1"/>
  <c r="AG133" i="4" s="1"/>
  <c r="AG134" i="4" s="1"/>
  <c r="AG135" i="4" s="1"/>
  <c r="AG136" i="4" s="1"/>
  <c r="AG137" i="4" s="1"/>
  <c r="AG138" i="4" s="1"/>
  <c r="AG139" i="4" s="1"/>
  <c r="AG140" i="4" s="1"/>
  <c r="AG141" i="4" s="1"/>
  <c r="AG142" i="4" s="1"/>
  <c r="AG143" i="4" s="1"/>
  <c r="AG144" i="4" s="1"/>
  <c r="AG145" i="4" s="1"/>
  <c r="AG146" i="4" s="1"/>
  <c r="AG147" i="4" s="1"/>
  <c r="AG148" i="4" s="1"/>
  <c r="AG149" i="4" s="1"/>
  <c r="AG150" i="4" s="1"/>
  <c r="AG151" i="4" s="1"/>
  <c r="AG152" i="4" s="1"/>
  <c r="AG153" i="4" s="1"/>
  <c r="AG154" i="4" s="1"/>
  <c r="AG155" i="4" s="1"/>
  <c r="AG156" i="4" s="1"/>
  <c r="AG157" i="4" s="1"/>
  <c r="AG158" i="4" s="1"/>
  <c r="AG159" i="4" s="1"/>
  <c r="AG160" i="4" s="1"/>
  <c r="AG161" i="4" s="1"/>
  <c r="AG162" i="4" s="1"/>
  <c r="AG163" i="4" s="1"/>
  <c r="AG164" i="4" s="1"/>
  <c r="AG165" i="4" s="1"/>
  <c r="AG166" i="4" s="1"/>
  <c r="AG167" i="4" s="1"/>
  <c r="AG168" i="4" s="1"/>
  <c r="AG169" i="4" s="1"/>
  <c r="AG170" i="4" s="1"/>
  <c r="AG171" i="4" s="1"/>
  <c r="AG172" i="4" s="1"/>
  <c r="AG173" i="4" s="1"/>
  <c r="AG174" i="4" s="1"/>
  <c r="AG175" i="4" s="1"/>
  <c r="AG176" i="4" s="1"/>
  <c r="AG177" i="4" s="1"/>
  <c r="AG178" i="4" s="1"/>
  <c r="AG179" i="4" s="1"/>
  <c r="AG180" i="4" s="1"/>
  <c r="AG181" i="4" s="1"/>
  <c r="AG182" i="4" s="1"/>
  <c r="AG183" i="4" s="1"/>
  <c r="AG184" i="4" s="1"/>
  <c r="AG185" i="4" s="1"/>
  <c r="AG186" i="4" s="1"/>
  <c r="AG187" i="4" s="1"/>
  <c r="AG188" i="4" s="1"/>
  <c r="AG189" i="4" s="1"/>
  <c r="AG190" i="4" s="1"/>
  <c r="AG191" i="4" s="1"/>
  <c r="AG192" i="4" s="1"/>
  <c r="AG193" i="4" s="1"/>
  <c r="AG194" i="4" s="1"/>
  <c r="AG195" i="4" s="1"/>
  <c r="AG196" i="4" s="1"/>
  <c r="AG197" i="4" s="1"/>
  <c r="AG198" i="4" s="1"/>
  <c r="AG199" i="4" s="1"/>
  <c r="AG200" i="4" s="1"/>
  <c r="AG201" i="4" s="1"/>
  <c r="AG202" i="4" s="1"/>
  <c r="AG203" i="4" s="1"/>
  <c r="AG204" i="4" s="1"/>
  <c r="AG205" i="4" s="1"/>
  <c r="AG206" i="4" s="1"/>
  <c r="AG207" i="4" s="1"/>
  <c r="AG208" i="4" s="1"/>
  <c r="AG209" i="4" s="1"/>
  <c r="AG210" i="4" s="1"/>
  <c r="AG211" i="4" s="1"/>
  <c r="AG212" i="4" s="1"/>
  <c r="AG213" i="4" s="1"/>
  <c r="AG214" i="4" s="1"/>
  <c r="AG215" i="4" s="1"/>
  <c r="AG216" i="4" s="1"/>
  <c r="AG217" i="4" s="1"/>
  <c r="AG218" i="4" s="1"/>
  <c r="AG219" i="4" s="1"/>
  <c r="AG220" i="4" s="1"/>
  <c r="AG221" i="4" s="1"/>
  <c r="AG222" i="4" s="1"/>
  <c r="AG223" i="4" s="1"/>
  <c r="AG224" i="4" s="1"/>
  <c r="AG225" i="4" s="1"/>
  <c r="AG226" i="4" s="1"/>
  <c r="AG227" i="4" s="1"/>
  <c r="AG228" i="4" s="1"/>
  <c r="AG229" i="4" s="1"/>
  <c r="AG230" i="4" s="1"/>
  <c r="AG231" i="4" s="1"/>
  <c r="AG232" i="4" s="1"/>
  <c r="AG233" i="4" s="1"/>
  <c r="AG234" i="4" s="1"/>
  <c r="AG235" i="4" s="1"/>
  <c r="AG236" i="4" s="1"/>
  <c r="AG237" i="4" s="1"/>
  <c r="AG238" i="4" s="1"/>
  <c r="AG239" i="4" s="1"/>
  <c r="AG240" i="4" s="1"/>
  <c r="AG241" i="4" s="1"/>
  <c r="AG242" i="4" s="1"/>
  <c r="AG243" i="4" s="1"/>
  <c r="AG244" i="4" s="1"/>
  <c r="AG245" i="4" s="1"/>
  <c r="AG246" i="4" s="1"/>
  <c r="AG247" i="4" s="1"/>
  <c r="AG248" i="4" s="1"/>
  <c r="AG249" i="4" s="1"/>
  <c r="AG250" i="4" s="1"/>
  <c r="AG251" i="4" s="1"/>
  <c r="AG252" i="4" s="1"/>
  <c r="AG253" i="4" s="1"/>
  <c r="AG254" i="4" s="1"/>
  <c r="AJ15" i="4"/>
  <c r="AB10" i="1"/>
  <c r="AB9" i="1"/>
  <c r="AM73" i="6" l="1"/>
  <c r="AO72" i="6"/>
  <c r="AF74" i="6"/>
  <c r="AM74" i="6" s="1"/>
  <c r="AS30" i="6" s="1"/>
  <c r="AM72" i="6"/>
  <c r="AN73" i="6"/>
  <c r="AL72" i="6"/>
  <c r="AN72" i="6"/>
  <c r="AI74" i="6"/>
  <c r="AI75" i="6" s="1"/>
  <c r="AM76" i="11"/>
  <c r="AP76" i="11"/>
  <c r="AG77" i="11"/>
  <c r="AM77" i="11" s="1"/>
  <c r="AN88" i="16"/>
  <c r="AI89" i="16"/>
  <c r="AQ85" i="16"/>
  <c r="AL86" i="16"/>
  <c r="AP87" i="16"/>
  <c r="AK88" i="16"/>
  <c r="AO85" i="16"/>
  <c r="AJ86" i="16"/>
  <c r="AO76" i="11"/>
  <c r="AP83" i="13"/>
  <c r="AP86" i="13"/>
  <c r="AQ84" i="13"/>
  <c r="AN84" i="13"/>
  <c r="AO84" i="13"/>
  <c r="AN78" i="12"/>
  <c r="AI79" i="12"/>
  <c r="AM77" i="12"/>
  <c r="AH78" i="12"/>
  <c r="AP79" i="12"/>
  <c r="AK80" i="12"/>
  <c r="AO80" i="12"/>
  <c r="AJ81" i="12"/>
  <c r="AV75" i="9"/>
  <c r="AI80" i="11"/>
  <c r="AH82" i="11"/>
  <c r="AJ80" i="11"/>
  <c r="AK81" i="11"/>
  <c r="AM72" i="10"/>
  <c r="AT71" i="9"/>
  <c r="AV36" i="9"/>
  <c r="AV24" i="9"/>
  <c r="AV48" i="9"/>
  <c r="AV17" i="9"/>
  <c r="AV60" i="9"/>
  <c r="AV14" i="9"/>
  <c r="AV50" i="9"/>
  <c r="AV67" i="9"/>
  <c r="AT75" i="9"/>
  <c r="AT70" i="9"/>
  <c r="AT72" i="9"/>
  <c r="AT18" i="9"/>
  <c r="AT39" i="9"/>
  <c r="AT50" i="9"/>
  <c r="AT36" i="9"/>
  <c r="AT35" i="9"/>
  <c r="AP72" i="10"/>
  <c r="AN72" i="10"/>
  <c r="AG73" i="10"/>
  <c r="AM73" i="10" s="1"/>
  <c r="AO72" i="10"/>
  <c r="AT27" i="9"/>
  <c r="AT57" i="9"/>
  <c r="AT17" i="9"/>
  <c r="AT46" i="9"/>
  <c r="AT64" i="9"/>
  <c r="AT56" i="9"/>
  <c r="AT25" i="9"/>
  <c r="AV73" i="9"/>
  <c r="AT26" i="9"/>
  <c r="AT66" i="9"/>
  <c r="AT33" i="9"/>
  <c r="AV45" i="9"/>
  <c r="AT29" i="9"/>
  <c r="AV49" i="9"/>
  <c r="AT48" i="9"/>
  <c r="AJ76" i="10"/>
  <c r="AI77" i="10"/>
  <c r="AT21" i="9"/>
  <c r="AK77" i="10"/>
  <c r="AH74" i="10"/>
  <c r="AT14" i="9"/>
  <c r="AV47" i="9"/>
  <c r="AT51" i="9"/>
  <c r="AV18" i="9"/>
  <c r="AT15" i="9"/>
  <c r="AV35" i="9"/>
  <c r="AV61" i="9"/>
  <c r="AV69" i="9"/>
  <c r="AV15" i="9"/>
  <c r="AT62" i="9"/>
  <c r="AT24" i="9"/>
  <c r="AT47" i="9"/>
  <c r="AG90" i="8"/>
  <c r="AG91" i="8" s="1"/>
  <c r="AG92" i="8" s="1"/>
  <c r="AG93" i="8" s="1"/>
  <c r="AG94" i="8" s="1"/>
  <c r="AG95" i="8" s="1"/>
  <c r="AG96" i="8" s="1"/>
  <c r="AG97" i="8" s="1"/>
  <c r="AG98" i="8" s="1"/>
  <c r="AG99" i="8" s="1"/>
  <c r="AG100" i="8" s="1"/>
  <c r="AG101" i="8" s="1"/>
  <c r="AG102" i="8" s="1"/>
  <c r="AG103" i="8" s="1"/>
  <c r="AG104" i="8" s="1"/>
  <c r="AG105" i="8" s="1"/>
  <c r="AG106" i="8" s="1"/>
  <c r="AG107" i="8" s="1"/>
  <c r="AG108" i="8" s="1"/>
  <c r="AG109" i="8" s="1"/>
  <c r="AG110" i="8" s="1"/>
  <c r="AG111" i="8" s="1"/>
  <c r="AG112" i="8" s="1"/>
  <c r="AG113" i="8" s="1"/>
  <c r="AG114" i="8" s="1"/>
  <c r="AG115" i="8" s="1"/>
  <c r="AG116" i="8" s="1"/>
  <c r="AG117" i="8" s="1"/>
  <c r="AG118" i="8" s="1"/>
  <c r="AG119" i="8" s="1"/>
  <c r="AG120" i="8" s="1"/>
  <c r="AG121" i="8" s="1"/>
  <c r="AG122" i="8" s="1"/>
  <c r="AG123" i="8" s="1"/>
  <c r="AG124" i="8" s="1"/>
  <c r="AG125" i="8" s="1"/>
  <c r="AG126" i="8" s="1"/>
  <c r="AG127" i="8" s="1"/>
  <c r="AG128" i="8" s="1"/>
  <c r="AG129" i="8" s="1"/>
  <c r="AG130" i="8" s="1"/>
  <c r="AG131" i="8" s="1"/>
  <c r="AG132" i="8" s="1"/>
  <c r="AG133" i="8" s="1"/>
  <c r="AG134" i="8" s="1"/>
  <c r="AG135" i="8" s="1"/>
  <c r="AG136" i="8" s="1"/>
  <c r="AG137" i="8" s="1"/>
  <c r="AG138" i="8" s="1"/>
  <c r="AG139" i="8" s="1"/>
  <c r="AG140" i="8" s="1"/>
  <c r="AG141" i="8" s="1"/>
  <c r="AG142" i="8" s="1"/>
  <c r="AG143" i="8" s="1"/>
  <c r="AG144" i="8" s="1"/>
  <c r="AG145" i="8" s="1"/>
  <c r="AG146" i="8" s="1"/>
  <c r="AG147" i="8" s="1"/>
  <c r="AG148" i="8" s="1"/>
  <c r="AG149" i="8" s="1"/>
  <c r="AG150" i="8" s="1"/>
  <c r="AG151" i="8" s="1"/>
  <c r="AG152" i="8" s="1"/>
  <c r="AG153" i="8" s="1"/>
  <c r="AG154" i="8" s="1"/>
  <c r="AG155" i="8" s="1"/>
  <c r="AG156" i="8" s="1"/>
  <c r="AG157" i="8" s="1"/>
  <c r="AG158" i="8" s="1"/>
  <c r="AG159" i="8" s="1"/>
  <c r="AG160" i="8" s="1"/>
  <c r="AG161" i="8" s="1"/>
  <c r="AG162" i="8" s="1"/>
  <c r="AG163" i="8" s="1"/>
  <c r="AG164" i="8" s="1"/>
  <c r="AG165" i="8" s="1"/>
  <c r="AG166" i="8" s="1"/>
  <c r="AG167" i="8" s="1"/>
  <c r="AG168" i="8" s="1"/>
  <c r="AG169" i="8" s="1"/>
  <c r="AG170" i="8" s="1"/>
  <c r="AG171" i="8" s="1"/>
  <c r="AG172" i="8" s="1"/>
  <c r="AG173" i="8" s="1"/>
  <c r="AG174" i="8" s="1"/>
  <c r="AG175" i="8" s="1"/>
  <c r="AG176" i="8" s="1"/>
  <c r="AG177" i="8" s="1"/>
  <c r="AG178" i="8" s="1"/>
  <c r="AG179" i="8" s="1"/>
  <c r="AG180" i="8" s="1"/>
  <c r="AG181" i="8" s="1"/>
  <c r="AG182" i="8" s="1"/>
  <c r="AG183" i="8" s="1"/>
  <c r="AG184" i="8" s="1"/>
  <c r="AG185" i="8" s="1"/>
  <c r="AG186" i="8" s="1"/>
  <c r="AG187" i="8" s="1"/>
  <c r="AG188" i="8" s="1"/>
  <c r="AG189" i="8" s="1"/>
  <c r="AG190" i="8" s="1"/>
  <c r="AG191" i="8" s="1"/>
  <c r="AG192" i="8" s="1"/>
  <c r="AG193" i="8" s="1"/>
  <c r="AG194" i="8" s="1"/>
  <c r="AG195" i="8" s="1"/>
  <c r="AG196" i="8" s="1"/>
  <c r="AG197" i="8" s="1"/>
  <c r="AG198" i="8" s="1"/>
  <c r="AG199" i="8" s="1"/>
  <c r="AG200" i="8" s="1"/>
  <c r="AG201" i="8" s="1"/>
  <c r="AG202" i="8" s="1"/>
  <c r="AG203" i="8" s="1"/>
  <c r="AG204" i="8" s="1"/>
  <c r="AG205" i="8" s="1"/>
  <c r="AG206" i="8" s="1"/>
  <c r="AG207" i="8" s="1"/>
  <c r="AG208" i="8" s="1"/>
  <c r="AG209" i="8" s="1"/>
  <c r="AG210" i="8" s="1"/>
  <c r="AG211" i="8" s="1"/>
  <c r="AG212" i="8" s="1"/>
  <c r="AG213" i="8" s="1"/>
  <c r="AG214" i="8" s="1"/>
  <c r="AG215" i="8" s="1"/>
  <c r="AG216" i="8" s="1"/>
  <c r="AG217" i="8" s="1"/>
  <c r="AG218" i="8" s="1"/>
  <c r="AG219" i="8" s="1"/>
  <c r="AG220" i="8" s="1"/>
  <c r="AG221" i="8" s="1"/>
  <c r="AG222" i="8" s="1"/>
  <c r="AG223" i="8" s="1"/>
  <c r="AG224" i="8" s="1"/>
  <c r="AG225" i="8" s="1"/>
  <c r="AG226" i="8" s="1"/>
  <c r="AG227" i="8" s="1"/>
  <c r="AG228" i="8" s="1"/>
  <c r="AG229" i="8" s="1"/>
  <c r="AG230" i="8" s="1"/>
  <c r="AG231" i="8" s="1"/>
  <c r="AG232" i="8" s="1"/>
  <c r="AG233" i="8" s="1"/>
  <c r="AG234" i="8" s="1"/>
  <c r="AG235" i="8" s="1"/>
  <c r="AG236" i="8" s="1"/>
  <c r="AG237" i="8" s="1"/>
  <c r="AG238" i="8" s="1"/>
  <c r="AG239" i="8" s="1"/>
  <c r="AG240" i="8" s="1"/>
  <c r="AG241" i="8" s="1"/>
  <c r="AG242" i="8" s="1"/>
  <c r="AG243" i="8" s="1"/>
  <c r="AG244" i="8" s="1"/>
  <c r="AG245" i="8" s="1"/>
  <c r="AG246" i="8" s="1"/>
  <c r="AG247" i="8" s="1"/>
  <c r="AG248" i="8" s="1"/>
  <c r="AG249" i="8" s="1"/>
  <c r="AG250" i="8" s="1"/>
  <c r="AG251" i="8" s="1"/>
  <c r="AG252" i="8" s="1"/>
  <c r="AG253" i="8" s="1"/>
  <c r="AG254" i="8" s="1"/>
  <c r="AV64" i="9"/>
  <c r="AV27" i="9"/>
  <c r="AT44" i="9"/>
  <c r="AT68" i="9"/>
  <c r="AT40" i="9"/>
  <c r="AT76" i="9"/>
  <c r="AV62" i="9"/>
  <c r="AV16" i="9"/>
  <c r="AT55" i="9"/>
  <c r="AT61" i="9"/>
  <c r="AT23" i="9"/>
  <c r="AP73" i="8"/>
  <c r="AV66" i="9"/>
  <c r="AV34" i="9"/>
  <c r="AT22" i="9"/>
  <c r="AT16" i="9"/>
  <c r="AT52" i="9"/>
  <c r="AV40" i="9"/>
  <c r="AT28" i="9"/>
  <c r="AV55" i="9"/>
  <c r="AT53" i="9"/>
  <c r="AV33" i="9"/>
  <c r="AT69" i="9"/>
  <c r="AV32" i="9"/>
  <c r="AO73" i="8"/>
  <c r="AV39" i="9"/>
  <c r="AV43" i="9"/>
  <c r="AT59" i="9"/>
  <c r="AT32" i="9"/>
  <c r="AT77" i="9"/>
  <c r="AV21" i="9"/>
  <c r="AT60" i="9"/>
  <c r="AT20" i="9"/>
  <c r="AV25" i="9"/>
  <c r="AT63" i="9"/>
  <c r="AT54" i="9"/>
  <c r="AV58" i="9"/>
  <c r="AV54" i="9"/>
  <c r="AT38" i="9"/>
  <c r="AT65" i="9"/>
  <c r="AV59" i="9"/>
  <c r="AT49" i="9"/>
  <c r="AV53" i="9"/>
  <c r="AT37" i="9"/>
  <c r="AV42" i="9"/>
  <c r="AV56" i="9"/>
  <c r="AT41" i="9"/>
  <c r="AT30" i="9"/>
  <c r="AV37" i="9"/>
  <c r="AV26" i="9"/>
  <c r="AV38" i="9"/>
  <c r="AV72" i="9"/>
  <c r="AV31" i="9"/>
  <c r="AV57" i="9"/>
  <c r="AV41" i="9"/>
  <c r="AV71" i="9"/>
  <c r="AV44" i="9"/>
  <c r="AV22" i="9"/>
  <c r="AV20" i="9"/>
  <c r="AV29" i="9"/>
  <c r="AV63" i="9"/>
  <c r="AT34" i="9"/>
  <c r="AT45" i="9"/>
  <c r="AT67" i="9"/>
  <c r="AT73" i="9"/>
  <c r="AV46" i="9"/>
  <c r="AV52" i="9"/>
  <c r="AV28" i="9"/>
  <c r="AV30" i="9"/>
  <c r="AV19" i="9"/>
  <c r="AV51" i="9"/>
  <c r="AV65" i="9"/>
  <c r="AT42" i="9"/>
  <c r="AT31" i="9"/>
  <c r="AT74" i="9"/>
  <c r="AV70" i="9"/>
  <c r="AV23" i="9"/>
  <c r="AV68" i="9"/>
  <c r="AT58" i="9"/>
  <c r="AT19" i="9"/>
  <c r="AN78" i="9"/>
  <c r="AT78" i="9" s="1"/>
  <c r="AI79" i="9"/>
  <c r="AP76" i="9"/>
  <c r="AV76" i="9" s="1"/>
  <c r="AK77" i="9"/>
  <c r="AM74" i="9"/>
  <c r="AS73" i="9" s="1"/>
  <c r="AH75" i="9"/>
  <c r="AO73" i="9"/>
  <c r="AJ74" i="9"/>
  <c r="AP74" i="8"/>
  <c r="AJ74" i="8"/>
  <c r="AO74" i="8" s="1"/>
  <c r="AM73" i="8"/>
  <c r="AI74" i="8"/>
  <c r="AN73" i="8"/>
  <c r="AP75" i="8"/>
  <c r="AK76" i="8"/>
  <c r="AM74" i="8"/>
  <c r="AH75" i="8"/>
  <c r="AN73" i="7"/>
  <c r="AI74" i="7"/>
  <c r="AJ76" i="7"/>
  <c r="AF75" i="7"/>
  <c r="AL74" i="7"/>
  <c r="AM74" i="7"/>
  <c r="AH78" i="7"/>
  <c r="AG77" i="7"/>
  <c r="AL73" i="6"/>
  <c r="AG74" i="6"/>
  <c r="AH76" i="6"/>
  <c r="AJ77" i="6"/>
  <c r="AO72" i="5"/>
  <c r="AJ73" i="5"/>
  <c r="AM72" i="5"/>
  <c r="AH73" i="5"/>
  <c r="AL73" i="5"/>
  <c r="AG74" i="5"/>
  <c r="AF78" i="5"/>
  <c r="AN72" i="5"/>
  <c r="AI73" i="5"/>
  <c r="AK16" i="4"/>
  <c r="AP15" i="4"/>
  <c r="AJ16" i="4"/>
  <c r="AO15" i="4"/>
  <c r="AH18" i="4"/>
  <c r="AM17" i="4"/>
  <c r="AI21" i="4"/>
  <c r="AN20" i="4"/>
  <c r="AH25" i="4"/>
  <c r="AM24" i="4"/>
  <c r="AB11" i="1"/>
  <c r="AS68" i="6" l="1"/>
  <c r="AS48" i="6"/>
  <c r="AS46" i="6"/>
  <c r="AS29" i="6"/>
  <c r="AF75" i="6"/>
  <c r="AM75" i="6" s="1"/>
  <c r="AS75" i="6" s="1"/>
  <c r="AS71" i="6"/>
  <c r="AS32" i="6"/>
  <c r="AS16" i="6"/>
  <c r="AS40" i="6"/>
  <c r="AS69" i="6"/>
  <c r="AS50" i="6"/>
  <c r="AS58" i="6"/>
  <c r="AS23" i="6"/>
  <c r="AS36" i="6"/>
  <c r="AS37" i="6"/>
  <c r="AS33" i="6"/>
  <c r="AS62" i="6"/>
  <c r="AS28" i="6"/>
  <c r="AS17" i="6"/>
  <c r="AS43" i="6"/>
  <c r="AS74" i="6"/>
  <c r="AS47" i="6"/>
  <c r="AO74" i="6"/>
  <c r="AU73" i="6" s="1"/>
  <c r="AS66" i="6"/>
  <c r="AS15" i="6"/>
  <c r="AS35" i="6"/>
  <c r="AS59" i="6"/>
  <c r="AS70" i="6"/>
  <c r="AS42" i="6"/>
  <c r="AS61" i="6"/>
  <c r="AS21" i="6"/>
  <c r="AS22" i="6"/>
  <c r="AS39" i="6"/>
  <c r="AS53" i="6"/>
  <c r="AS55" i="6"/>
  <c r="AS38" i="6"/>
  <c r="AS45" i="6"/>
  <c r="AS60" i="6"/>
  <c r="AS63" i="6"/>
  <c r="AS24" i="6"/>
  <c r="AS52" i="6"/>
  <c r="AS19" i="6"/>
  <c r="AS18" i="6"/>
  <c r="AS54" i="6"/>
  <c r="AS44" i="6"/>
  <c r="AS14" i="6"/>
  <c r="AS34" i="6"/>
  <c r="AS57" i="6"/>
  <c r="AS31" i="6"/>
  <c r="AS26" i="6"/>
  <c r="AS41" i="6"/>
  <c r="AS72" i="6"/>
  <c r="AS64" i="6"/>
  <c r="AS67" i="6"/>
  <c r="AS56" i="6"/>
  <c r="AS51" i="6"/>
  <c r="AS49" i="6"/>
  <c r="AS20" i="6"/>
  <c r="AS65" i="6"/>
  <c r="AS25" i="6"/>
  <c r="AS27" i="6"/>
  <c r="AS73" i="6"/>
  <c r="AN74" i="6"/>
  <c r="AT73" i="6" s="1"/>
  <c r="AN77" i="11"/>
  <c r="AG78" i="11"/>
  <c r="AG79" i="11" s="1"/>
  <c r="AP77" i="11"/>
  <c r="AO77" i="11"/>
  <c r="AO86" i="16"/>
  <c r="AJ87" i="16"/>
  <c r="AP88" i="16"/>
  <c r="AK89" i="16"/>
  <c r="AQ86" i="16"/>
  <c r="AL87" i="16"/>
  <c r="AN89" i="16"/>
  <c r="AI90" i="16"/>
  <c r="AP87" i="13"/>
  <c r="AN85" i="13"/>
  <c r="AQ85" i="13"/>
  <c r="AO85" i="13"/>
  <c r="AO81" i="12"/>
  <c r="AJ82" i="12"/>
  <c r="AP80" i="12"/>
  <c r="AK81" i="12"/>
  <c r="AM78" i="12"/>
  <c r="AH79" i="12"/>
  <c r="AN79" i="12"/>
  <c r="AI80" i="12"/>
  <c r="AK82" i="11"/>
  <c r="AJ81" i="11"/>
  <c r="AH83" i="11"/>
  <c r="AI81" i="11"/>
  <c r="AG74" i="10"/>
  <c r="AM74" i="10" s="1"/>
  <c r="AN73" i="10"/>
  <c r="AP73" i="10"/>
  <c r="AO73" i="10"/>
  <c r="AK78" i="10"/>
  <c r="AJ77" i="10"/>
  <c r="AI78" i="10"/>
  <c r="AH75" i="10"/>
  <c r="AJ75" i="8"/>
  <c r="AO75" i="8" s="1"/>
  <c r="AO74" i="9"/>
  <c r="AU73" i="9" s="1"/>
  <c r="AJ75" i="9"/>
  <c r="AP77" i="9"/>
  <c r="AV77" i="9" s="1"/>
  <c r="AK78" i="9"/>
  <c r="AN79" i="9"/>
  <c r="AT79" i="9" s="1"/>
  <c r="AI80" i="9"/>
  <c r="AM75" i="9"/>
  <c r="AS75" i="9" s="1"/>
  <c r="AH76" i="9"/>
  <c r="AS63" i="9"/>
  <c r="AS50" i="9"/>
  <c r="AS74" i="9"/>
  <c r="AS68" i="9"/>
  <c r="AS52" i="9"/>
  <c r="AS48" i="9"/>
  <c r="AS23" i="9"/>
  <c r="AS28" i="9"/>
  <c r="AS61" i="9"/>
  <c r="AS24" i="9"/>
  <c r="AS29" i="9"/>
  <c r="AS54" i="9"/>
  <c r="AS26" i="9"/>
  <c r="AS31" i="9"/>
  <c r="AS34" i="9"/>
  <c r="AS14" i="9"/>
  <c r="AS62" i="9"/>
  <c r="AS15" i="9"/>
  <c r="AS38" i="9"/>
  <c r="AS18" i="9"/>
  <c r="AS64" i="9"/>
  <c r="AS60" i="9"/>
  <c r="AS30" i="9"/>
  <c r="AS25" i="9"/>
  <c r="AS58" i="9"/>
  <c r="AS22" i="9"/>
  <c r="AS17" i="9"/>
  <c r="AS41" i="9"/>
  <c r="AS36" i="9"/>
  <c r="AS65" i="9"/>
  <c r="AS27" i="9"/>
  <c r="AS66" i="9"/>
  <c r="AS67" i="9"/>
  <c r="AS40" i="9"/>
  <c r="AS20" i="9"/>
  <c r="AS35" i="9"/>
  <c r="AS69" i="9"/>
  <c r="AS56" i="9"/>
  <c r="AS32" i="9"/>
  <c r="AS42" i="9"/>
  <c r="AS51" i="9"/>
  <c r="AS45" i="9"/>
  <c r="AS16" i="9"/>
  <c r="AS47" i="9"/>
  <c r="AS49" i="9"/>
  <c r="AS19" i="9"/>
  <c r="AS44" i="9"/>
  <c r="AS59" i="9"/>
  <c r="AS57" i="9"/>
  <c r="AS46" i="9"/>
  <c r="AS43" i="9"/>
  <c r="AS21" i="9"/>
  <c r="AS39" i="9"/>
  <c r="AS53" i="9"/>
  <c r="AS33" i="9"/>
  <c r="AS55" i="9"/>
  <c r="AS37" i="9"/>
  <c r="AS71" i="9"/>
  <c r="AS70" i="9"/>
  <c r="AS72" i="9"/>
  <c r="AI75" i="8"/>
  <c r="AN74" i="8"/>
  <c r="AM75" i="8"/>
  <c r="AH76" i="8"/>
  <c r="AP76" i="8"/>
  <c r="AK77" i="8"/>
  <c r="AG78" i="7"/>
  <c r="AF76" i="7"/>
  <c r="AO76" i="7" s="1"/>
  <c r="AM75" i="7"/>
  <c r="AL75" i="7"/>
  <c r="AH79" i="7"/>
  <c r="AO75" i="7"/>
  <c r="AN74" i="7"/>
  <c r="AI75" i="7"/>
  <c r="AJ77" i="7"/>
  <c r="AU57" i="6"/>
  <c r="AL74" i="6"/>
  <c r="AG75" i="6"/>
  <c r="AH77" i="6"/>
  <c r="AJ78" i="6"/>
  <c r="AI76" i="6"/>
  <c r="AH74" i="5"/>
  <c r="AM73" i="5"/>
  <c r="AO73" i="5"/>
  <c r="AJ74" i="5"/>
  <c r="AN73" i="5"/>
  <c r="AI74" i="5"/>
  <c r="AF79" i="5"/>
  <c r="AF80" i="5" s="1"/>
  <c r="AL74" i="5"/>
  <c r="AR20" i="5" s="1"/>
  <c r="AG75" i="5"/>
  <c r="AH19" i="4"/>
  <c r="AM18" i="4"/>
  <c r="AI22" i="4"/>
  <c r="AN21" i="4"/>
  <c r="AH26" i="4"/>
  <c r="AM25" i="4"/>
  <c r="AJ17" i="4"/>
  <c r="AO16" i="4"/>
  <c r="AK17" i="4"/>
  <c r="AP16" i="4"/>
  <c r="AB12" i="1"/>
  <c r="AU15" i="6" l="1"/>
  <c r="AU44" i="6"/>
  <c r="AU39" i="6"/>
  <c r="AN75" i="6"/>
  <c r="AT75" i="6" s="1"/>
  <c r="AO75" i="6"/>
  <c r="AU75" i="6" s="1"/>
  <c r="AU26" i="6"/>
  <c r="AU16" i="6"/>
  <c r="AU63" i="6"/>
  <c r="AU34" i="6"/>
  <c r="AU42" i="6"/>
  <c r="AU50" i="6"/>
  <c r="AU69" i="6"/>
  <c r="AU74" i="6"/>
  <c r="AU32" i="6"/>
  <c r="AU45" i="6"/>
  <c r="AU52" i="6"/>
  <c r="AU24" i="6"/>
  <c r="AU58" i="6"/>
  <c r="AF76" i="6"/>
  <c r="AM76" i="6" s="1"/>
  <c r="AS76" i="6" s="1"/>
  <c r="AU40" i="6"/>
  <c r="AU53" i="6"/>
  <c r="AU65" i="6"/>
  <c r="AU37" i="6"/>
  <c r="AU67" i="6"/>
  <c r="AU55" i="6"/>
  <c r="AU56" i="6"/>
  <c r="AU33" i="6"/>
  <c r="AU41" i="6"/>
  <c r="AU66" i="6"/>
  <c r="AU70" i="6"/>
  <c r="AU61" i="6"/>
  <c r="AU22" i="6"/>
  <c r="AU47" i="6"/>
  <c r="AU29" i="6"/>
  <c r="AU23" i="6"/>
  <c r="AU20" i="6"/>
  <c r="AU28" i="6"/>
  <c r="AU35" i="6"/>
  <c r="AU59" i="6"/>
  <c r="AU60" i="6"/>
  <c r="AU19" i="6"/>
  <c r="AU72" i="6"/>
  <c r="AU27" i="6"/>
  <c r="AU48" i="6"/>
  <c r="AU49" i="6"/>
  <c r="AU25" i="6"/>
  <c r="AU14" i="6"/>
  <c r="AU64" i="6"/>
  <c r="AU43" i="6"/>
  <c r="AU31" i="6"/>
  <c r="AU51" i="6"/>
  <c r="AU46" i="6"/>
  <c r="AU30" i="6"/>
  <c r="AU36" i="6"/>
  <c r="AU62" i="6"/>
  <c r="AU21" i="6"/>
  <c r="AU54" i="6"/>
  <c r="AU38" i="6"/>
  <c r="AU68" i="6"/>
  <c r="AU71" i="6"/>
  <c r="AU17" i="6"/>
  <c r="AU18" i="6"/>
  <c r="AT19" i="6"/>
  <c r="AT38" i="6"/>
  <c r="AT20" i="6"/>
  <c r="AT59" i="6"/>
  <c r="AT36" i="6"/>
  <c r="AT32" i="6"/>
  <c r="AT53" i="6"/>
  <c r="AT29" i="6"/>
  <c r="AT34" i="6"/>
  <c r="AT69" i="6"/>
  <c r="AT55" i="6"/>
  <c r="AT45" i="6"/>
  <c r="AT37" i="6"/>
  <c r="AT58" i="6"/>
  <c r="AT51" i="6"/>
  <c r="AT33" i="6"/>
  <c r="AT27" i="6"/>
  <c r="AT41" i="6"/>
  <c r="AT28" i="6"/>
  <c r="AT70" i="6"/>
  <c r="AT24" i="6"/>
  <c r="AT35" i="6"/>
  <c r="AT50" i="6"/>
  <c r="AT54" i="6"/>
  <c r="AT47" i="6"/>
  <c r="AT26" i="6"/>
  <c r="AT23" i="6"/>
  <c r="AT68" i="6"/>
  <c r="AT17" i="6"/>
  <c r="AT65" i="6"/>
  <c r="AT31" i="6"/>
  <c r="AT16" i="6"/>
  <c r="AT15" i="6"/>
  <c r="AT74" i="6"/>
  <c r="AT71" i="6"/>
  <c r="AT60" i="6"/>
  <c r="AT40" i="6"/>
  <c r="AT72" i="6"/>
  <c r="AT49" i="6"/>
  <c r="AT63" i="6"/>
  <c r="AT43" i="6"/>
  <c r="AT66" i="6"/>
  <c r="AT18" i="6"/>
  <c r="AT14" i="6"/>
  <c r="AT64" i="6"/>
  <c r="AT42" i="6"/>
  <c r="AT30" i="6"/>
  <c r="AT46" i="6"/>
  <c r="AT22" i="6"/>
  <c r="AT52" i="6"/>
  <c r="AT48" i="6"/>
  <c r="AT56" i="6"/>
  <c r="AT25" i="6"/>
  <c r="AT61" i="6"/>
  <c r="AT21" i="6"/>
  <c r="AT39" i="6"/>
  <c r="AT62" i="6"/>
  <c r="AT57" i="6"/>
  <c r="AT44" i="6"/>
  <c r="AT67" i="6"/>
  <c r="AN78" i="11"/>
  <c r="AT30" i="11" s="1"/>
  <c r="AO78" i="11"/>
  <c r="AU77" i="11" s="1"/>
  <c r="AP78" i="11"/>
  <c r="AV27" i="11" s="1"/>
  <c r="AM78" i="11"/>
  <c r="AS77" i="11" s="1"/>
  <c r="AN90" i="16"/>
  <c r="AI91" i="16"/>
  <c r="AQ87" i="16"/>
  <c r="AL88" i="16"/>
  <c r="AP89" i="16"/>
  <c r="AK90" i="16"/>
  <c r="AO87" i="16"/>
  <c r="AJ88" i="16"/>
  <c r="AO86" i="13"/>
  <c r="AQ86" i="13"/>
  <c r="AN86" i="13"/>
  <c r="AN80" i="12"/>
  <c r="AI81" i="12"/>
  <c r="AM79" i="12"/>
  <c r="AH80" i="12"/>
  <c r="AP81" i="12"/>
  <c r="AK82" i="12"/>
  <c r="AO82" i="12"/>
  <c r="AJ83" i="12"/>
  <c r="AG80" i="11"/>
  <c r="AM79" i="11"/>
  <c r="AP79" i="11"/>
  <c r="AN79" i="11"/>
  <c r="AO79" i="11"/>
  <c r="AH84" i="11"/>
  <c r="AJ82" i="11"/>
  <c r="AI82" i="11"/>
  <c r="AK83" i="11"/>
  <c r="AN74" i="10"/>
  <c r="AP74" i="10"/>
  <c r="AG75" i="10"/>
  <c r="AM75" i="10" s="1"/>
  <c r="AS75" i="10" s="1"/>
  <c r="AO74" i="10"/>
  <c r="AU73" i="10" s="1"/>
  <c r="AH76" i="10"/>
  <c r="AS74" i="10"/>
  <c r="AS60" i="10"/>
  <c r="AS46" i="10"/>
  <c r="AS28" i="10"/>
  <c r="AS62" i="10"/>
  <c r="AS48" i="10"/>
  <c r="AS20" i="10"/>
  <c r="AS29" i="10"/>
  <c r="AS55" i="10"/>
  <c r="AS40" i="10"/>
  <c r="AS25" i="10"/>
  <c r="AS32" i="10"/>
  <c r="AS43" i="10"/>
  <c r="AS68" i="10"/>
  <c r="AS44" i="10"/>
  <c r="AS18" i="10"/>
  <c r="AS61" i="10"/>
  <c r="AS63" i="10"/>
  <c r="AS26" i="10"/>
  <c r="AS38" i="10"/>
  <c r="AS33" i="10"/>
  <c r="AS21" i="10"/>
  <c r="AS54" i="10"/>
  <c r="AS57" i="10"/>
  <c r="AS69" i="10"/>
  <c r="AS67" i="10"/>
  <c r="AS30" i="10"/>
  <c r="AS14" i="10"/>
  <c r="AS27" i="10"/>
  <c r="AS16" i="10"/>
  <c r="AS52" i="10"/>
  <c r="AS37" i="10"/>
  <c r="AS59" i="10"/>
  <c r="AS23" i="10"/>
  <c r="AS34" i="10"/>
  <c r="AS35" i="10"/>
  <c r="AS41" i="10"/>
  <c r="AS64" i="10"/>
  <c r="AS15" i="10"/>
  <c r="AS36" i="10"/>
  <c r="AS39" i="10"/>
  <c r="AS47" i="10"/>
  <c r="AS49" i="10"/>
  <c r="AS65" i="10"/>
  <c r="AS17" i="10"/>
  <c r="AS56" i="10"/>
  <c r="AS66" i="10"/>
  <c r="AS42" i="10"/>
  <c r="AS51" i="10"/>
  <c r="AS53" i="10"/>
  <c r="AS45" i="10"/>
  <c r="AS19" i="10"/>
  <c r="AS22" i="10"/>
  <c r="AS31" i="10"/>
  <c r="AS58" i="10"/>
  <c r="AS24" i="10"/>
  <c r="AS50" i="10"/>
  <c r="AS71" i="10"/>
  <c r="AS70" i="10"/>
  <c r="AS72" i="10"/>
  <c r="AS73" i="10"/>
  <c r="AI79" i="10"/>
  <c r="AJ78" i="10"/>
  <c r="AK79" i="10"/>
  <c r="AJ76" i="8"/>
  <c r="AJ77" i="8" s="1"/>
  <c r="AM76" i="9"/>
  <c r="AS76" i="9" s="1"/>
  <c r="AH77" i="9"/>
  <c r="AN80" i="9"/>
  <c r="AT80" i="9" s="1"/>
  <c r="AI81" i="9"/>
  <c r="AP78" i="9"/>
  <c r="AV78" i="9" s="1"/>
  <c r="AK79" i="9"/>
  <c r="AO75" i="9"/>
  <c r="AU75" i="9" s="1"/>
  <c r="AJ76" i="9"/>
  <c r="AU74" i="9"/>
  <c r="AU35" i="9"/>
  <c r="AU63" i="9"/>
  <c r="AU61" i="9"/>
  <c r="AU48" i="9"/>
  <c r="AU28" i="9"/>
  <c r="AU59" i="9"/>
  <c r="AU52" i="9"/>
  <c r="AU41" i="9"/>
  <c r="AU45" i="9"/>
  <c r="AU64" i="9"/>
  <c r="AU24" i="9"/>
  <c r="AU50" i="9"/>
  <c r="AU14" i="9"/>
  <c r="AU20" i="9"/>
  <c r="AU22" i="9"/>
  <c r="AU29" i="9"/>
  <c r="AU47" i="9"/>
  <c r="AU53" i="9"/>
  <c r="AU57" i="9"/>
  <c r="AU67" i="9"/>
  <c r="AU36" i="9"/>
  <c r="AU21" i="9"/>
  <c r="AU39" i="9"/>
  <c r="AU66" i="9"/>
  <c r="AU26" i="9"/>
  <c r="AU18" i="9"/>
  <c r="AU58" i="9"/>
  <c r="AU23" i="9"/>
  <c r="AU54" i="9"/>
  <c r="AU31" i="9"/>
  <c r="AU68" i="9"/>
  <c r="AU34" i="9"/>
  <c r="AU38" i="9"/>
  <c r="AU32" i="9"/>
  <c r="AU60" i="9"/>
  <c r="AU16" i="9"/>
  <c r="AU55" i="9"/>
  <c r="AU19" i="9"/>
  <c r="AU27" i="9"/>
  <c r="AU17" i="9"/>
  <c r="AU40" i="9"/>
  <c r="AU15" i="9"/>
  <c r="AU46" i="9"/>
  <c r="AU25" i="9"/>
  <c r="AU30" i="9"/>
  <c r="AU65" i="9"/>
  <c r="AU42" i="9"/>
  <c r="AU49" i="9"/>
  <c r="AU43" i="9"/>
  <c r="AU33" i="9"/>
  <c r="AU51" i="9"/>
  <c r="AU69" i="9"/>
  <c r="AU37" i="9"/>
  <c r="AU62" i="9"/>
  <c r="AU56" i="9"/>
  <c r="AU44" i="9"/>
  <c r="AU70" i="9"/>
  <c r="AU71" i="9"/>
  <c r="AU72" i="9"/>
  <c r="AN75" i="8"/>
  <c r="AI76" i="8"/>
  <c r="AP77" i="8"/>
  <c r="AK78" i="8"/>
  <c r="AM76" i="8"/>
  <c r="AH77" i="8"/>
  <c r="AJ78" i="7"/>
  <c r="AN75" i="7"/>
  <c r="AI76" i="7"/>
  <c r="AH80" i="7"/>
  <c r="AF77" i="7"/>
  <c r="AM76" i="7"/>
  <c r="AL76" i="7"/>
  <c r="AG79" i="7"/>
  <c r="AG76" i="6"/>
  <c r="AL75" i="6"/>
  <c r="AR75" i="6" s="1"/>
  <c r="AR43" i="6"/>
  <c r="AR55" i="6"/>
  <c r="AR54" i="6"/>
  <c r="AR59" i="6"/>
  <c r="AR58" i="6"/>
  <c r="AR74" i="6"/>
  <c r="AR41" i="6"/>
  <c r="AR63" i="6"/>
  <c r="AR24" i="6"/>
  <c r="AR56" i="6"/>
  <c r="AR20" i="6"/>
  <c r="AR17" i="6"/>
  <c r="AR68" i="6"/>
  <c r="AR47" i="6"/>
  <c r="AR46" i="6"/>
  <c r="AR31" i="6"/>
  <c r="AR48" i="6"/>
  <c r="AR57" i="6"/>
  <c r="AR44" i="6"/>
  <c r="AR61" i="6"/>
  <c r="AR29" i="6"/>
  <c r="AR51" i="6"/>
  <c r="AR38" i="6"/>
  <c r="AR64" i="6"/>
  <c r="AR32" i="6"/>
  <c r="AR65" i="6"/>
  <c r="AR53" i="6"/>
  <c r="AR15" i="6"/>
  <c r="AR34" i="6"/>
  <c r="AR39" i="6"/>
  <c r="AR18" i="6"/>
  <c r="AR67" i="6"/>
  <c r="AR19" i="6"/>
  <c r="AR23" i="6"/>
  <c r="AR28" i="6"/>
  <c r="AR22" i="6"/>
  <c r="AR16" i="6"/>
  <c r="AR71" i="6"/>
  <c r="AR62" i="6"/>
  <c r="AR26" i="6"/>
  <c r="AR52" i="6"/>
  <c r="AR21" i="6"/>
  <c r="AR30" i="6"/>
  <c r="AR42" i="6"/>
  <c r="AR70" i="6"/>
  <c r="AR45" i="6"/>
  <c r="AR35" i="6"/>
  <c r="AR60" i="6"/>
  <c r="AR27" i="6"/>
  <c r="AR66" i="6"/>
  <c r="AR25" i="6"/>
  <c r="AR33" i="6"/>
  <c r="AR69" i="6"/>
  <c r="AR40" i="6"/>
  <c r="AR50" i="6"/>
  <c r="AR14" i="6"/>
  <c r="AR49" i="6"/>
  <c r="AR37" i="6"/>
  <c r="AR36" i="6"/>
  <c r="AR72" i="6"/>
  <c r="AR73" i="6"/>
  <c r="AH78" i="6"/>
  <c r="AJ79" i="6"/>
  <c r="AI77" i="6"/>
  <c r="AR28" i="5"/>
  <c r="AR22" i="5"/>
  <c r="AR14" i="5"/>
  <c r="AR17" i="5"/>
  <c r="AR29" i="5"/>
  <c r="AR44" i="5"/>
  <c r="AR72" i="5"/>
  <c r="AR36" i="5"/>
  <c r="AR42" i="5"/>
  <c r="AR54" i="5"/>
  <c r="AR69" i="5"/>
  <c r="AR32" i="5"/>
  <c r="AR47" i="5"/>
  <c r="AR73" i="5"/>
  <c r="AR43" i="5"/>
  <c r="AR65" i="5"/>
  <c r="AR19" i="5"/>
  <c r="AR33" i="5"/>
  <c r="AJ75" i="5"/>
  <c r="AO74" i="5"/>
  <c r="AU70" i="5" s="1"/>
  <c r="AR57" i="5"/>
  <c r="AR55" i="5"/>
  <c r="AR25" i="5"/>
  <c r="AR26" i="5"/>
  <c r="AR71" i="5"/>
  <c r="AR68" i="5"/>
  <c r="AR64" i="5"/>
  <c r="AR45" i="5"/>
  <c r="AR18" i="5"/>
  <c r="AR58" i="5"/>
  <c r="AR56" i="5"/>
  <c r="AR74" i="5"/>
  <c r="AR23" i="5"/>
  <c r="AR35" i="5"/>
  <c r="AR39" i="5"/>
  <c r="AR37" i="5"/>
  <c r="AH75" i="5"/>
  <c r="AM74" i="5"/>
  <c r="AS40" i="5" s="1"/>
  <c r="AR66" i="5"/>
  <c r="AG76" i="5"/>
  <c r="AL75" i="5"/>
  <c r="AR75" i="5" s="1"/>
  <c r="AR34" i="5"/>
  <c r="AR21" i="5"/>
  <c r="AR60" i="5"/>
  <c r="AF81" i="5"/>
  <c r="AF82" i="5" s="1"/>
  <c r="AF83" i="5" s="1"/>
  <c r="AR30" i="5"/>
  <c r="AR62" i="5"/>
  <c r="AR49" i="5"/>
  <c r="AR63" i="5"/>
  <c r="AR61" i="5"/>
  <c r="AR52" i="5"/>
  <c r="AR24" i="5"/>
  <c r="AR59" i="5"/>
  <c r="AR31" i="5"/>
  <c r="AR27" i="5"/>
  <c r="AR51" i="5"/>
  <c r="AR40" i="5"/>
  <c r="AR48" i="5"/>
  <c r="AR46" i="5"/>
  <c r="AR15" i="5"/>
  <c r="AR70" i="5"/>
  <c r="AR50" i="5"/>
  <c r="AR67" i="5"/>
  <c r="AR16" i="5"/>
  <c r="AN74" i="5"/>
  <c r="AT58" i="5" s="1"/>
  <c r="AI75" i="5"/>
  <c r="AR53" i="5"/>
  <c r="AR38" i="5"/>
  <c r="AR41" i="5"/>
  <c r="AK18" i="4"/>
  <c r="AP17" i="4"/>
  <c r="AJ18" i="4"/>
  <c r="AO17" i="4"/>
  <c r="AH27" i="4"/>
  <c r="AM26" i="4"/>
  <c r="AI23" i="4"/>
  <c r="AN22" i="4"/>
  <c r="AH20" i="4"/>
  <c r="AM19" i="4"/>
  <c r="AB13" i="1"/>
  <c r="AB14" i="1"/>
  <c r="AN76" i="6" l="1"/>
  <c r="AT76" i="6" s="1"/>
  <c r="AO76" i="6"/>
  <c r="AU76" i="6" s="1"/>
  <c r="AF77" i="6"/>
  <c r="AM77" i="6" s="1"/>
  <c r="AS77" i="6" s="1"/>
  <c r="AU15" i="11"/>
  <c r="AU62" i="11"/>
  <c r="AS35" i="11"/>
  <c r="AS17" i="11"/>
  <c r="AS21" i="11"/>
  <c r="AS39" i="11"/>
  <c r="AV47" i="11"/>
  <c r="AU74" i="11"/>
  <c r="AU65" i="11"/>
  <c r="AV73" i="11"/>
  <c r="AU38" i="11"/>
  <c r="AU48" i="11"/>
  <c r="AU21" i="11"/>
  <c r="AU27" i="11"/>
  <c r="AU17" i="11"/>
  <c r="AV77" i="11"/>
  <c r="AU34" i="11"/>
  <c r="AU30" i="11"/>
  <c r="AU55" i="11"/>
  <c r="AS55" i="11"/>
  <c r="AS29" i="11"/>
  <c r="AT69" i="11"/>
  <c r="AT45" i="11"/>
  <c r="AT15" i="11"/>
  <c r="AS54" i="11"/>
  <c r="AV67" i="11"/>
  <c r="AV69" i="11"/>
  <c r="AV48" i="11"/>
  <c r="AV55" i="11"/>
  <c r="AV63" i="11"/>
  <c r="AV70" i="11"/>
  <c r="AS70" i="11"/>
  <c r="AS66" i="11"/>
  <c r="AS57" i="11"/>
  <c r="AS31" i="11"/>
  <c r="AS48" i="11"/>
  <c r="AT74" i="11"/>
  <c r="AT75" i="11"/>
  <c r="AT72" i="11"/>
  <c r="AT73" i="11"/>
  <c r="AU61" i="11"/>
  <c r="AT28" i="11"/>
  <c r="AU14" i="11"/>
  <c r="AT29" i="11"/>
  <c r="AU63" i="11"/>
  <c r="AT62" i="11"/>
  <c r="AU72" i="11"/>
  <c r="AT59" i="11"/>
  <c r="AT49" i="11"/>
  <c r="AV74" i="11"/>
  <c r="AT41" i="11"/>
  <c r="AV58" i="11"/>
  <c r="AT58" i="11"/>
  <c r="AV59" i="11"/>
  <c r="AT31" i="11"/>
  <c r="AV34" i="11"/>
  <c r="AT61" i="11"/>
  <c r="AV33" i="11"/>
  <c r="AT71" i="11"/>
  <c r="AV50" i="11"/>
  <c r="AU22" i="11"/>
  <c r="AU24" i="11"/>
  <c r="AU53" i="11"/>
  <c r="AU76" i="11"/>
  <c r="AU71" i="11"/>
  <c r="AU37" i="11"/>
  <c r="AU46" i="11"/>
  <c r="AT55" i="11"/>
  <c r="AU75" i="11"/>
  <c r="AU50" i="11"/>
  <c r="AU45" i="11"/>
  <c r="AU28" i="11"/>
  <c r="AU51" i="11"/>
  <c r="AU64" i="11"/>
  <c r="AU47" i="11"/>
  <c r="AU78" i="11"/>
  <c r="AT16" i="11"/>
  <c r="AU57" i="11"/>
  <c r="AU59" i="11"/>
  <c r="AU26" i="11"/>
  <c r="AT44" i="11"/>
  <c r="AT22" i="11"/>
  <c r="AU56" i="11"/>
  <c r="AU67" i="11"/>
  <c r="AU60" i="11"/>
  <c r="AT40" i="11"/>
  <c r="AT68" i="11"/>
  <c r="AT77" i="11"/>
  <c r="AU36" i="11"/>
  <c r="AU42" i="11"/>
  <c r="AU54" i="11"/>
  <c r="AT56" i="11"/>
  <c r="AT27" i="11"/>
  <c r="AU79" i="11"/>
  <c r="AU25" i="11"/>
  <c r="AU43" i="11"/>
  <c r="AU20" i="11"/>
  <c r="AT25" i="11"/>
  <c r="AT64" i="11"/>
  <c r="AU32" i="11"/>
  <c r="AU40" i="11"/>
  <c r="AU49" i="11"/>
  <c r="AU69" i="11"/>
  <c r="AU68" i="11"/>
  <c r="AU52" i="11"/>
  <c r="AU16" i="11"/>
  <c r="AU19" i="11"/>
  <c r="AU33" i="11"/>
  <c r="AU29" i="11"/>
  <c r="AU70" i="11"/>
  <c r="AT32" i="11"/>
  <c r="AT19" i="11"/>
  <c r="AU18" i="11"/>
  <c r="AU39" i="11"/>
  <c r="AU66" i="11"/>
  <c r="AT63" i="11"/>
  <c r="AT37" i="11"/>
  <c r="AU41" i="11"/>
  <c r="AU58" i="11"/>
  <c r="AU73" i="11"/>
  <c r="AU35" i="11"/>
  <c r="AT43" i="11"/>
  <c r="AU44" i="11"/>
  <c r="AU23" i="11"/>
  <c r="AU31" i="11"/>
  <c r="AS63" i="11"/>
  <c r="AS20" i="11"/>
  <c r="AS79" i="11"/>
  <c r="AS60" i="11"/>
  <c r="AS30" i="11"/>
  <c r="AS33" i="11"/>
  <c r="AS28" i="11"/>
  <c r="AS51" i="11"/>
  <c r="AS78" i="11"/>
  <c r="AS42" i="11"/>
  <c r="AS27" i="11"/>
  <c r="AS76" i="11"/>
  <c r="AS15" i="11"/>
  <c r="AS74" i="11"/>
  <c r="AS32" i="11"/>
  <c r="AS47" i="11"/>
  <c r="AS23" i="11"/>
  <c r="AS69" i="11"/>
  <c r="AS53" i="11"/>
  <c r="AS62" i="11"/>
  <c r="AS24" i="11"/>
  <c r="AS18" i="11"/>
  <c r="AS61" i="11"/>
  <c r="AV49" i="11"/>
  <c r="AV76" i="11"/>
  <c r="AV18" i="11"/>
  <c r="AV75" i="11"/>
  <c r="AV24" i="11"/>
  <c r="AV51" i="11"/>
  <c r="AV32" i="11"/>
  <c r="AV72" i="11"/>
  <c r="AV38" i="11"/>
  <c r="AV60" i="11"/>
  <c r="AV22" i="11"/>
  <c r="AV23" i="11"/>
  <c r="AV66" i="11"/>
  <c r="AV52" i="11"/>
  <c r="AV25" i="11"/>
  <c r="AV14" i="11"/>
  <c r="AV16" i="11"/>
  <c r="AV26" i="11"/>
  <c r="AV42" i="11"/>
  <c r="AV35" i="11"/>
  <c r="AV68" i="11"/>
  <c r="AV43" i="11"/>
  <c r="AV30" i="11"/>
  <c r="AV40" i="11"/>
  <c r="AV45" i="11"/>
  <c r="AV65" i="11"/>
  <c r="AV15" i="11"/>
  <c r="AV53" i="11"/>
  <c r="AV29" i="11"/>
  <c r="AV21" i="11"/>
  <c r="AV39" i="11"/>
  <c r="AV19" i="11"/>
  <c r="AV36" i="11"/>
  <c r="AT18" i="11"/>
  <c r="AV20" i="11"/>
  <c r="AV41" i="11"/>
  <c r="AV28" i="11"/>
  <c r="AV64" i="11"/>
  <c r="AV17" i="11"/>
  <c r="AV71" i="11"/>
  <c r="AV46" i="11"/>
  <c r="AV79" i="11"/>
  <c r="AV54" i="11"/>
  <c r="AV31" i="11"/>
  <c r="AV44" i="11"/>
  <c r="AV78" i="11"/>
  <c r="AT39" i="11"/>
  <c r="AT78" i="11"/>
  <c r="AV57" i="11"/>
  <c r="AV37" i="11"/>
  <c r="AV61" i="11"/>
  <c r="AT54" i="11"/>
  <c r="AV56" i="11"/>
  <c r="AV62" i="11"/>
  <c r="AS75" i="11"/>
  <c r="AS64" i="11"/>
  <c r="AS40" i="11"/>
  <c r="AS45" i="11"/>
  <c r="AT65" i="11"/>
  <c r="AT53" i="11"/>
  <c r="AT66" i="11"/>
  <c r="AS44" i="11"/>
  <c r="AS36" i="11"/>
  <c r="AS19" i="11"/>
  <c r="AT23" i="11"/>
  <c r="AT34" i="11"/>
  <c r="AT67" i="11"/>
  <c r="AS38" i="11"/>
  <c r="AS25" i="11"/>
  <c r="AS43" i="11"/>
  <c r="AT36" i="11"/>
  <c r="AT17" i="11"/>
  <c r="AT42" i="11"/>
  <c r="AS49" i="11"/>
  <c r="AS56" i="11"/>
  <c r="AS50" i="11"/>
  <c r="AT47" i="11"/>
  <c r="AT20" i="11"/>
  <c r="AT24" i="11"/>
  <c r="AS58" i="11"/>
  <c r="AS52" i="11"/>
  <c r="AS68" i="11"/>
  <c r="AT21" i="11"/>
  <c r="AT35" i="11"/>
  <c r="AT14" i="11"/>
  <c r="AS37" i="11"/>
  <c r="AS73" i="11"/>
  <c r="AS65" i="11"/>
  <c r="AT50" i="11"/>
  <c r="AT51" i="11"/>
  <c r="AT48" i="11"/>
  <c r="AS26" i="11"/>
  <c r="AS22" i="11"/>
  <c r="AS46" i="11"/>
  <c r="AS59" i="11"/>
  <c r="AT76" i="11"/>
  <c r="AT46" i="11"/>
  <c r="AT26" i="11"/>
  <c r="AT33" i="11"/>
  <c r="AT79" i="11"/>
  <c r="AS16" i="11"/>
  <c r="AS72" i="11"/>
  <c r="AS67" i="11"/>
  <c r="AT52" i="11"/>
  <c r="AT57" i="11"/>
  <c r="AT70" i="11"/>
  <c r="AS71" i="11"/>
  <c r="AS34" i="11"/>
  <c r="AS41" i="11"/>
  <c r="AT60" i="11"/>
  <c r="AT38" i="11"/>
  <c r="AS14" i="11"/>
  <c r="AO88" i="16"/>
  <c r="AJ89" i="16"/>
  <c r="AQ88" i="16"/>
  <c r="AL89" i="16"/>
  <c r="AP90" i="16"/>
  <c r="AK91" i="16"/>
  <c r="AN91" i="16"/>
  <c r="AI92" i="16"/>
  <c r="AP88" i="13"/>
  <c r="AN87" i="13"/>
  <c r="AQ87" i="13"/>
  <c r="AO87" i="13"/>
  <c r="AP89" i="13"/>
  <c r="AO83" i="12"/>
  <c r="AJ84" i="12"/>
  <c r="AP82" i="12"/>
  <c r="AK83" i="12"/>
  <c r="AM80" i="12"/>
  <c r="AH81" i="12"/>
  <c r="AN81" i="12"/>
  <c r="AI82" i="12"/>
  <c r="AG81" i="11"/>
  <c r="AM80" i="11"/>
  <c r="AS80" i="11" s="1"/>
  <c r="AP80" i="11"/>
  <c r="AV80" i="11" s="1"/>
  <c r="AO80" i="11"/>
  <c r="AU80" i="11" s="1"/>
  <c r="AN80" i="11"/>
  <c r="AT80" i="11" s="1"/>
  <c r="AK84" i="11"/>
  <c r="AI83" i="11"/>
  <c r="AJ83" i="11"/>
  <c r="AH85" i="11"/>
  <c r="AO76" i="8"/>
  <c r="AU62" i="10"/>
  <c r="AU54" i="10"/>
  <c r="AU19" i="10"/>
  <c r="AU25" i="10"/>
  <c r="AU32" i="10"/>
  <c r="AU70" i="10"/>
  <c r="AU45" i="10"/>
  <c r="AU29" i="10"/>
  <c r="AU26" i="10"/>
  <c r="AU22" i="10"/>
  <c r="AU66" i="10"/>
  <c r="AU59" i="10"/>
  <c r="AU46" i="10"/>
  <c r="AU17" i="10"/>
  <c r="AU33" i="10"/>
  <c r="AU15" i="10"/>
  <c r="AU23" i="10"/>
  <c r="AU52" i="10"/>
  <c r="AU61" i="10"/>
  <c r="AU37" i="10"/>
  <c r="AU28" i="10"/>
  <c r="AU65" i="10"/>
  <c r="AU39" i="10"/>
  <c r="AU51" i="10"/>
  <c r="AU64" i="10"/>
  <c r="AU71" i="10"/>
  <c r="AU74" i="10"/>
  <c r="AU34" i="10"/>
  <c r="AU44" i="10"/>
  <c r="AU42" i="10"/>
  <c r="AU56" i="10"/>
  <c r="AU55" i="10"/>
  <c r="AU47" i="10"/>
  <c r="AU20" i="10"/>
  <c r="AU53" i="10"/>
  <c r="AU35" i="10"/>
  <c r="AU43" i="10"/>
  <c r="AU38" i="10"/>
  <c r="AU49" i="10"/>
  <c r="AU21" i="10"/>
  <c r="AU63" i="10"/>
  <c r="AU30" i="10"/>
  <c r="AU40" i="10"/>
  <c r="AU48" i="10"/>
  <c r="AU36" i="10"/>
  <c r="AU14" i="10"/>
  <c r="AU58" i="10"/>
  <c r="AU57" i="10"/>
  <c r="AU60" i="10"/>
  <c r="AU68" i="10"/>
  <c r="AU67" i="10"/>
  <c r="AU16" i="10"/>
  <c r="AU31" i="10"/>
  <c r="AU18" i="10"/>
  <c r="AU41" i="10"/>
  <c r="AU24" i="10"/>
  <c r="AU69" i="10"/>
  <c r="AU27" i="10"/>
  <c r="AU50" i="10"/>
  <c r="AU72" i="10"/>
  <c r="AG76" i="10"/>
  <c r="AM76" i="10" s="1"/>
  <c r="AS76" i="10" s="1"/>
  <c r="AP75" i="10"/>
  <c r="AV75" i="10" s="1"/>
  <c r="AN75" i="10"/>
  <c r="AT75" i="10" s="1"/>
  <c r="AO75" i="10"/>
  <c r="AU75" i="10" s="1"/>
  <c r="AT71" i="10"/>
  <c r="AT20" i="10"/>
  <c r="AT43" i="10"/>
  <c r="AT52" i="10"/>
  <c r="AT36" i="10"/>
  <c r="AT37" i="10"/>
  <c r="AT65" i="10"/>
  <c r="AT14" i="10"/>
  <c r="AT18" i="10"/>
  <c r="AT29" i="10"/>
  <c r="AT54" i="10"/>
  <c r="AT45" i="10"/>
  <c r="AT31" i="10"/>
  <c r="AT26" i="10"/>
  <c r="AT50" i="10"/>
  <c r="AT56" i="10"/>
  <c r="AT22" i="10"/>
  <c r="AT35" i="10"/>
  <c r="AT49" i="10"/>
  <c r="AT59" i="10"/>
  <c r="AT23" i="10"/>
  <c r="AT44" i="10"/>
  <c r="AT55" i="10"/>
  <c r="AT51" i="10"/>
  <c r="AT46" i="10"/>
  <c r="AT24" i="10"/>
  <c r="AT68" i="10"/>
  <c r="AT32" i="10"/>
  <c r="AT21" i="10"/>
  <c r="AT40" i="10"/>
  <c r="AT58" i="10"/>
  <c r="AT57" i="10"/>
  <c r="AT19" i="10"/>
  <c r="AT25" i="10"/>
  <c r="AT16" i="10"/>
  <c r="AT28" i="10"/>
  <c r="AT60" i="10"/>
  <c r="AT69" i="10"/>
  <c r="AT30" i="10"/>
  <c r="AT70" i="10"/>
  <c r="AT34" i="10"/>
  <c r="AT63" i="10"/>
  <c r="AT48" i="10"/>
  <c r="AT38" i="10"/>
  <c r="AT67" i="10"/>
  <c r="AT74" i="10"/>
  <c r="AT33" i="10"/>
  <c r="AT42" i="10"/>
  <c r="AT47" i="10"/>
  <c r="AT66" i="10"/>
  <c r="AT39" i="10"/>
  <c r="AT15" i="10"/>
  <c r="AT64" i="10"/>
  <c r="AT27" i="10"/>
  <c r="AT53" i="10"/>
  <c r="AT62" i="10"/>
  <c r="AT17" i="10"/>
  <c r="AT41" i="10"/>
  <c r="AT61" i="10"/>
  <c r="AT72" i="10"/>
  <c r="AV71" i="10"/>
  <c r="AV59" i="10"/>
  <c r="AV33" i="10"/>
  <c r="AV18" i="10"/>
  <c r="AV57" i="10"/>
  <c r="AV60" i="10"/>
  <c r="AV54" i="10"/>
  <c r="AV53" i="10"/>
  <c r="AV24" i="10"/>
  <c r="AV51" i="10"/>
  <c r="AV48" i="10"/>
  <c r="AV43" i="10"/>
  <c r="AV39" i="10"/>
  <c r="AV69" i="10"/>
  <c r="AV58" i="10"/>
  <c r="AV16" i="10"/>
  <c r="AV22" i="10"/>
  <c r="AV15" i="10"/>
  <c r="AV41" i="10"/>
  <c r="AV19" i="10"/>
  <c r="AV36" i="10"/>
  <c r="AV62" i="10"/>
  <c r="AV21" i="10"/>
  <c r="AV27" i="10"/>
  <c r="AV61" i="10"/>
  <c r="AV38" i="10"/>
  <c r="AV64" i="10"/>
  <c r="AV50" i="10"/>
  <c r="AV70" i="10"/>
  <c r="AV49" i="10"/>
  <c r="AV40" i="10"/>
  <c r="AV52" i="10"/>
  <c r="AV66" i="10"/>
  <c r="AV31" i="10"/>
  <c r="AV25" i="10"/>
  <c r="AV23" i="10"/>
  <c r="AV45" i="10"/>
  <c r="AV30" i="10"/>
  <c r="AV56" i="10"/>
  <c r="AV63" i="10"/>
  <c r="AV32" i="10"/>
  <c r="AV14" i="10"/>
  <c r="AV17" i="10"/>
  <c r="AV65" i="10"/>
  <c r="AV42" i="10"/>
  <c r="AV68" i="10"/>
  <c r="AV55" i="10"/>
  <c r="AV35" i="10"/>
  <c r="AV26" i="10"/>
  <c r="AV67" i="10"/>
  <c r="AV74" i="10"/>
  <c r="AV47" i="10"/>
  <c r="AV28" i="10"/>
  <c r="AV44" i="10"/>
  <c r="AV29" i="10"/>
  <c r="AV46" i="10"/>
  <c r="AV34" i="10"/>
  <c r="AV20" i="10"/>
  <c r="AV37" i="10"/>
  <c r="AV72" i="10"/>
  <c r="AT73" i="10"/>
  <c r="AV73" i="10"/>
  <c r="AK80" i="10"/>
  <c r="AJ79" i="10"/>
  <c r="AI80" i="10"/>
  <c r="AH77" i="10"/>
  <c r="AO76" i="9"/>
  <c r="AU76" i="9" s="1"/>
  <c r="AJ77" i="9"/>
  <c r="AP79" i="9"/>
  <c r="AV79" i="9" s="1"/>
  <c r="AK80" i="9"/>
  <c r="AN81" i="9"/>
  <c r="AT81" i="9" s="1"/>
  <c r="AI82" i="9"/>
  <c r="AM77" i="9"/>
  <c r="AS77" i="9" s="1"/>
  <c r="AH78" i="9"/>
  <c r="AI77" i="8"/>
  <c r="AN76" i="8"/>
  <c r="AM77" i="8"/>
  <c r="AH78" i="8"/>
  <c r="AO77" i="8"/>
  <c r="AJ78" i="8"/>
  <c r="AP78" i="8"/>
  <c r="AK79" i="8"/>
  <c r="AG80" i="7"/>
  <c r="AH81" i="7"/>
  <c r="AN76" i="7"/>
  <c r="AI77" i="7"/>
  <c r="AJ79" i="7"/>
  <c r="AF78" i="7"/>
  <c r="AO78" i="7" s="1"/>
  <c r="AM77" i="7"/>
  <c r="AL77" i="7"/>
  <c r="AO77" i="7"/>
  <c r="AG77" i="6"/>
  <c r="AL76" i="6"/>
  <c r="AR76" i="6" s="1"/>
  <c r="AT26" i="5"/>
  <c r="AF78" i="6"/>
  <c r="AM78" i="6" s="1"/>
  <c r="AS78" i="6" s="1"/>
  <c r="AO77" i="6"/>
  <c r="AU77" i="6" s="1"/>
  <c r="AT17" i="5"/>
  <c r="AH79" i="6"/>
  <c r="AT59" i="5"/>
  <c r="AN77" i="6"/>
  <c r="AT77" i="6" s="1"/>
  <c r="AI78" i="6"/>
  <c r="AJ80" i="6"/>
  <c r="AT34" i="5"/>
  <c r="AT55" i="5"/>
  <c r="AS15" i="5"/>
  <c r="AS45" i="5"/>
  <c r="AS26" i="5"/>
  <c r="AS59" i="5"/>
  <c r="AS52" i="5"/>
  <c r="AS43" i="5"/>
  <c r="AS68" i="5"/>
  <c r="AT20" i="5"/>
  <c r="AS44" i="5"/>
  <c r="AS58" i="5"/>
  <c r="AT31" i="5"/>
  <c r="AT67" i="5"/>
  <c r="AU71" i="5"/>
  <c r="AU39" i="5"/>
  <c r="AU27" i="5"/>
  <c r="AU25" i="5"/>
  <c r="AU65" i="5"/>
  <c r="AS16" i="5"/>
  <c r="AU46" i="5"/>
  <c r="AU41" i="5"/>
  <c r="AS69" i="5"/>
  <c r="AU18" i="5"/>
  <c r="AU37" i="5"/>
  <c r="AS34" i="5"/>
  <c r="AU14" i="5"/>
  <c r="AU42" i="5"/>
  <c r="AS51" i="5"/>
  <c r="AU17" i="5"/>
  <c r="AS48" i="5"/>
  <c r="AU59" i="5"/>
  <c r="AU62" i="5"/>
  <c r="AU48" i="5"/>
  <c r="AU54" i="5"/>
  <c r="AU45" i="5"/>
  <c r="AU56" i="5"/>
  <c r="AS50" i="5"/>
  <c r="AU38" i="5"/>
  <c r="AS53" i="5"/>
  <c r="AU72" i="5"/>
  <c r="AS18" i="5"/>
  <c r="AU52" i="5"/>
  <c r="AU28" i="5"/>
  <c r="AU35" i="5"/>
  <c r="AS21" i="5"/>
  <c r="AS32" i="5"/>
  <c r="AU43" i="5"/>
  <c r="AS62" i="5"/>
  <c r="AU20" i="5"/>
  <c r="AS66" i="5"/>
  <c r="AS74" i="5"/>
  <c r="AU31" i="5"/>
  <c r="AU61" i="5"/>
  <c r="AS19" i="5"/>
  <c r="AU21" i="5"/>
  <c r="AS28" i="5"/>
  <c r="AU55" i="5"/>
  <c r="AU49" i="5"/>
  <c r="AU74" i="5"/>
  <c r="AS17" i="5"/>
  <c r="AU60" i="5"/>
  <c r="AS38" i="5"/>
  <c r="AS64" i="5"/>
  <c r="AU30" i="5"/>
  <c r="AS72" i="5"/>
  <c r="AS39" i="5"/>
  <c r="AS25" i="5"/>
  <c r="AS56" i="5"/>
  <c r="AU68" i="5"/>
  <c r="AS70" i="5"/>
  <c r="AS67" i="5"/>
  <c r="AS55" i="5"/>
  <c r="AU33" i="5"/>
  <c r="AU66" i="5"/>
  <c r="AU57" i="5"/>
  <c r="AU47" i="5"/>
  <c r="AS35" i="5"/>
  <c r="AU67" i="5"/>
  <c r="AS54" i="5"/>
  <c r="AS71" i="5"/>
  <c r="AU34" i="5"/>
  <c r="AS29" i="5"/>
  <c r="AS63" i="5"/>
  <c r="AU19" i="5"/>
  <c r="AS27" i="5"/>
  <c r="AS24" i="5"/>
  <c r="AS20" i="5"/>
  <c r="AU23" i="5"/>
  <c r="AU32" i="5"/>
  <c r="AU15" i="5"/>
  <c r="AS41" i="5"/>
  <c r="AU24" i="5"/>
  <c r="AU36" i="5"/>
  <c r="AU64" i="5"/>
  <c r="AU16" i="5"/>
  <c r="AS36" i="5"/>
  <c r="AS33" i="5"/>
  <c r="AS57" i="5"/>
  <c r="AS22" i="5"/>
  <c r="AU73" i="5"/>
  <c r="AU69" i="5"/>
  <c r="AS30" i="5"/>
  <c r="AS37" i="5"/>
  <c r="AU58" i="5"/>
  <c r="AS73" i="5"/>
  <c r="AS60" i="5"/>
  <c r="AS14" i="5"/>
  <c r="AU51" i="5"/>
  <c r="AU22" i="5"/>
  <c r="AU26" i="5"/>
  <c r="AS47" i="5"/>
  <c r="AS61" i="5"/>
  <c r="AS42" i="5"/>
  <c r="AU50" i="5"/>
  <c r="AS65" i="5"/>
  <c r="AS31" i="5"/>
  <c r="AS23" i="5"/>
  <c r="AU40" i="5"/>
  <c r="AS49" i="5"/>
  <c r="AS46" i="5"/>
  <c r="AU53" i="5"/>
  <c r="AU44" i="5"/>
  <c r="AU63" i="5"/>
  <c r="AT16" i="5"/>
  <c r="AT14" i="5"/>
  <c r="AT61" i="5"/>
  <c r="AT35" i="5"/>
  <c r="AT40" i="5"/>
  <c r="AT69" i="5"/>
  <c r="AT32" i="5"/>
  <c r="AT54" i="5"/>
  <c r="AT24" i="5"/>
  <c r="AT25" i="5"/>
  <c r="AT60" i="5"/>
  <c r="AT37" i="5"/>
  <c r="AT48" i="5"/>
  <c r="AT41" i="5"/>
  <c r="AJ76" i="5"/>
  <c r="AO75" i="5"/>
  <c r="AU75" i="5" s="1"/>
  <c r="AT45" i="5"/>
  <c r="AT72" i="5"/>
  <c r="AT56" i="5"/>
  <c r="AT43" i="5"/>
  <c r="AT52" i="5"/>
  <c r="AT38" i="5"/>
  <c r="AT50" i="5"/>
  <c r="AT47" i="5"/>
  <c r="AU29" i="5"/>
  <c r="AM75" i="5"/>
  <c r="AS75" i="5" s="1"/>
  <c r="AH76" i="5"/>
  <c r="AF84" i="5"/>
  <c r="AT23" i="5"/>
  <c r="AT66" i="5"/>
  <c r="AN75" i="5"/>
  <c r="AT75" i="5" s="1"/>
  <c r="AI76" i="5"/>
  <c r="AT29" i="5"/>
  <c r="AT53" i="5"/>
  <c r="AT18" i="5"/>
  <c r="AT28" i="5"/>
  <c r="AT44" i="5"/>
  <c r="AT42" i="5"/>
  <c r="AT15" i="5"/>
  <c r="AT62" i="5"/>
  <c r="AT33" i="5"/>
  <c r="AT46" i="5"/>
  <c r="AT70" i="5"/>
  <c r="AT65" i="5"/>
  <c r="AT49" i="5"/>
  <c r="AT73" i="5"/>
  <c r="AT19" i="5"/>
  <c r="AT71" i="5"/>
  <c r="AL76" i="5"/>
  <c r="AR76" i="5" s="1"/>
  <c r="AG77" i="5"/>
  <c r="AT36" i="5"/>
  <c r="AT39" i="5"/>
  <c r="AT68" i="5"/>
  <c r="AT27" i="5"/>
  <c r="AT57" i="5"/>
  <c r="AT64" i="5"/>
  <c r="AT21" i="5"/>
  <c r="AT63" i="5"/>
  <c r="AT74" i="5"/>
  <c r="AT22" i="5"/>
  <c r="AT30" i="5"/>
  <c r="AT51" i="5"/>
  <c r="AJ19" i="4"/>
  <c r="AO18" i="4"/>
  <c r="AH21" i="4"/>
  <c r="AM20" i="4"/>
  <c r="AI24" i="4"/>
  <c r="AN23" i="4"/>
  <c r="AH28" i="4"/>
  <c r="AM27" i="4"/>
  <c r="AK19" i="4"/>
  <c r="AP18" i="4"/>
  <c r="AB15" i="1"/>
  <c r="AN92" i="16" l="1"/>
  <c r="AI93" i="16"/>
  <c r="AP91" i="16"/>
  <c r="AK92" i="16"/>
  <c r="AQ89" i="16"/>
  <c r="AL90" i="16"/>
  <c r="AO89" i="16"/>
  <c r="AJ90" i="16"/>
  <c r="AP90" i="13"/>
  <c r="AO88" i="13"/>
  <c r="AQ88" i="13"/>
  <c r="AN88" i="13"/>
  <c r="AN82" i="12"/>
  <c r="AI83" i="12"/>
  <c r="AM81" i="12"/>
  <c r="AH82" i="12"/>
  <c r="AP83" i="12"/>
  <c r="AK84" i="12"/>
  <c r="AO84" i="12"/>
  <c r="AJ85" i="12"/>
  <c r="AJ84" i="11"/>
  <c r="AI84" i="11"/>
  <c r="AK85" i="11"/>
  <c r="AH86" i="11"/>
  <c r="AG82" i="11"/>
  <c r="AM81" i="11"/>
  <c r="AS81" i="11" s="1"/>
  <c r="AP81" i="11"/>
  <c r="AV81" i="11" s="1"/>
  <c r="AO81" i="11"/>
  <c r="AU81" i="11" s="1"/>
  <c r="AN81" i="11"/>
  <c r="AT81" i="11" s="1"/>
  <c r="AV78" i="8"/>
  <c r="AV24" i="8"/>
  <c r="AV28" i="8"/>
  <c r="AV21" i="8"/>
  <c r="AV58" i="8"/>
  <c r="AV42" i="8"/>
  <c r="AV63" i="8"/>
  <c r="AV67" i="8"/>
  <c r="AV30" i="8"/>
  <c r="AV56" i="8"/>
  <c r="AV73" i="8"/>
  <c r="AV41" i="8"/>
  <c r="AV59" i="8"/>
  <c r="AV52" i="8"/>
  <c r="AV48" i="8"/>
  <c r="AV38" i="8"/>
  <c r="AV54" i="8"/>
  <c r="AV50" i="8"/>
  <c r="AV15" i="8"/>
  <c r="AV17" i="8"/>
  <c r="AV53" i="8"/>
  <c r="AV65" i="8"/>
  <c r="AV75" i="8"/>
  <c r="AV69" i="8"/>
  <c r="AV32" i="8"/>
  <c r="AV46" i="8"/>
  <c r="AV22" i="8"/>
  <c r="AV34" i="8"/>
  <c r="AV31" i="8"/>
  <c r="AV57" i="8"/>
  <c r="AV44" i="8"/>
  <c r="AV51" i="8"/>
  <c r="AV37" i="8"/>
  <c r="AV62" i="8"/>
  <c r="AV40" i="8"/>
  <c r="AV23" i="8"/>
  <c r="AV74" i="8"/>
  <c r="AV43" i="8"/>
  <c r="AV26" i="8"/>
  <c r="AV36" i="8"/>
  <c r="AV49" i="8"/>
  <c r="AV33" i="8"/>
  <c r="AV16" i="8"/>
  <c r="AV20" i="8"/>
  <c r="AV72" i="8"/>
  <c r="AV68" i="8"/>
  <c r="AV64" i="8"/>
  <c r="AV60" i="8"/>
  <c r="AV55" i="8"/>
  <c r="AV47" i="8"/>
  <c r="AV27" i="8"/>
  <c r="AV14" i="8"/>
  <c r="AV25" i="8"/>
  <c r="AV19" i="8"/>
  <c r="AV29" i="8"/>
  <c r="AV66" i="8"/>
  <c r="AV39" i="8"/>
  <c r="AV45" i="8"/>
  <c r="AV71" i="8"/>
  <c r="AV61" i="8"/>
  <c r="AV35" i="8"/>
  <c r="AV18" i="8"/>
  <c r="AV70" i="8"/>
  <c r="AV76" i="8"/>
  <c r="AV77" i="8"/>
  <c r="AG77" i="10"/>
  <c r="AM77" i="10" s="1"/>
  <c r="AS77" i="10" s="1"/>
  <c r="AN76" i="10"/>
  <c r="AT76" i="10" s="1"/>
  <c r="AP76" i="10"/>
  <c r="AV76" i="10" s="1"/>
  <c r="AO76" i="10"/>
  <c r="AU76" i="10" s="1"/>
  <c r="AH78" i="10"/>
  <c r="AI81" i="10"/>
  <c r="AK81" i="10"/>
  <c r="AJ80" i="10"/>
  <c r="AM78" i="9"/>
  <c r="AS78" i="9" s="1"/>
  <c r="AH79" i="9"/>
  <c r="AP80" i="9"/>
  <c r="AV80" i="9" s="1"/>
  <c r="AK81" i="9"/>
  <c r="AN82" i="9"/>
  <c r="AT82" i="9" s="1"/>
  <c r="AI83" i="9"/>
  <c r="AO77" i="9"/>
  <c r="AU77" i="9" s="1"/>
  <c r="AJ78" i="9"/>
  <c r="AN77" i="8"/>
  <c r="AI78" i="8"/>
  <c r="AP79" i="8"/>
  <c r="AV79" i="8" s="1"/>
  <c r="AK80" i="8"/>
  <c r="AO78" i="8"/>
  <c r="AU76" i="8" s="1"/>
  <c r="AJ79" i="8"/>
  <c r="AM78" i="8"/>
  <c r="AH79" i="8"/>
  <c r="AJ80" i="7"/>
  <c r="AN77" i="7"/>
  <c r="AI78" i="7"/>
  <c r="AH82" i="7"/>
  <c r="AF79" i="7"/>
  <c r="AM78" i="7"/>
  <c r="AL78" i="7"/>
  <c r="AG81" i="7"/>
  <c r="AF79" i="6"/>
  <c r="AM79" i="6" s="1"/>
  <c r="AS79" i="6" s="1"/>
  <c r="AO78" i="6"/>
  <c r="AU78" i="6" s="1"/>
  <c r="AG78" i="6"/>
  <c r="AL77" i="6"/>
  <c r="AR77" i="6" s="1"/>
  <c r="AH80" i="6"/>
  <c r="AN78" i="6"/>
  <c r="AT78" i="6" s="1"/>
  <c r="AI79" i="6"/>
  <c r="AJ81" i="6"/>
  <c r="AO76" i="5"/>
  <c r="AU76" i="5" s="1"/>
  <c r="AJ77" i="5"/>
  <c r="AM76" i="5"/>
  <c r="AS76" i="5" s="1"/>
  <c r="AH77" i="5"/>
  <c r="AN76" i="5"/>
  <c r="AT76" i="5" s="1"/>
  <c r="AI77" i="5"/>
  <c r="AL77" i="5"/>
  <c r="AR77" i="5" s="1"/>
  <c r="AG78" i="5"/>
  <c r="AF85" i="5"/>
  <c r="AF86" i="5" s="1"/>
  <c r="AF87" i="5" s="1"/>
  <c r="AF88" i="5" s="1"/>
  <c r="AF89" i="5" s="1"/>
  <c r="N1" i="5" s="1"/>
  <c r="AI25" i="4"/>
  <c r="AN24" i="4"/>
  <c r="AK20" i="4"/>
  <c r="AP19" i="4"/>
  <c r="AH29" i="4"/>
  <c r="AM28" i="4"/>
  <c r="AH22" i="4"/>
  <c r="AM22" i="4" s="1"/>
  <c r="AM21" i="4"/>
  <c r="AJ20" i="4"/>
  <c r="AO19" i="4"/>
  <c r="AB16" i="1"/>
  <c r="AO90" i="16" l="1"/>
  <c r="AJ91" i="16"/>
  <c r="AQ90" i="16"/>
  <c r="AL91" i="16"/>
  <c r="AP92" i="16"/>
  <c r="AK93" i="16"/>
  <c r="AN93" i="16"/>
  <c r="AI94" i="16"/>
  <c r="AN89" i="13"/>
  <c r="AQ89" i="13"/>
  <c r="AO89" i="13"/>
  <c r="AP91" i="13"/>
  <c r="AO85" i="12"/>
  <c r="AJ86" i="12"/>
  <c r="AP84" i="12"/>
  <c r="AK85" i="12"/>
  <c r="AM82" i="12"/>
  <c r="AH83" i="12"/>
  <c r="AN83" i="12"/>
  <c r="AI84" i="12"/>
  <c r="AG83" i="11"/>
  <c r="AM82" i="11"/>
  <c r="AS82" i="11" s="1"/>
  <c r="AP82" i="11"/>
  <c r="AV82" i="11" s="1"/>
  <c r="AN82" i="11"/>
  <c r="AT82" i="11" s="1"/>
  <c r="AO82" i="11"/>
  <c r="AU82" i="11" s="1"/>
  <c r="AH87" i="11"/>
  <c r="AK86" i="11"/>
  <c r="AI85" i="11"/>
  <c r="AJ85" i="11"/>
  <c r="AS78" i="8"/>
  <c r="AS60" i="8"/>
  <c r="AS37" i="8"/>
  <c r="AS25" i="8"/>
  <c r="AS49" i="8"/>
  <c r="AS46" i="8"/>
  <c r="AS24" i="8"/>
  <c r="AS56" i="8"/>
  <c r="AS32" i="8"/>
  <c r="AS15" i="8"/>
  <c r="AS57" i="8"/>
  <c r="AS50" i="8"/>
  <c r="AS63" i="8"/>
  <c r="AS20" i="8"/>
  <c r="AS18" i="8"/>
  <c r="AS17" i="8"/>
  <c r="AS27" i="8"/>
  <c r="AS72" i="8"/>
  <c r="AS65" i="8"/>
  <c r="AS69" i="8"/>
  <c r="AS34" i="8"/>
  <c r="AS44" i="8"/>
  <c r="AS42" i="8"/>
  <c r="AS33" i="8"/>
  <c r="AS74" i="8"/>
  <c r="AS38" i="8"/>
  <c r="AS45" i="8"/>
  <c r="AS73" i="8"/>
  <c r="AS43" i="8"/>
  <c r="AS41" i="8"/>
  <c r="AS40" i="8"/>
  <c r="AS52" i="8"/>
  <c r="AS54" i="8"/>
  <c r="AS19" i="8"/>
  <c r="AS28" i="8"/>
  <c r="AS51" i="8"/>
  <c r="AS30" i="8"/>
  <c r="AS22" i="8"/>
  <c r="AS59" i="8"/>
  <c r="AS70" i="8"/>
  <c r="AS71" i="8"/>
  <c r="AS23" i="8"/>
  <c r="AS68" i="8"/>
  <c r="AS29" i="8"/>
  <c r="AS14" i="8"/>
  <c r="AS66" i="8"/>
  <c r="AS21" i="8"/>
  <c r="AS67" i="8"/>
  <c r="AS64" i="8"/>
  <c r="AS53" i="8"/>
  <c r="AS35" i="8"/>
  <c r="AS61" i="8"/>
  <c r="AS62" i="8"/>
  <c r="AS31" i="8"/>
  <c r="AS55" i="8"/>
  <c r="AS47" i="8"/>
  <c r="AS26" i="8"/>
  <c r="AS39" i="8"/>
  <c r="AS16" i="8"/>
  <c r="AS58" i="8"/>
  <c r="AS36" i="8"/>
  <c r="AS48" i="8"/>
  <c r="AS75" i="8"/>
  <c r="AS76" i="8"/>
  <c r="AU78" i="8"/>
  <c r="AU31" i="8"/>
  <c r="AU53" i="8"/>
  <c r="AU18" i="8"/>
  <c r="AU68" i="8"/>
  <c r="AU58" i="8"/>
  <c r="AU48" i="8"/>
  <c r="AU33" i="8"/>
  <c r="AU44" i="8"/>
  <c r="AU47" i="8"/>
  <c r="AU17" i="8"/>
  <c r="AU69" i="8"/>
  <c r="AU36" i="8"/>
  <c r="AU64" i="8"/>
  <c r="AU28" i="8"/>
  <c r="AU20" i="8"/>
  <c r="AU29" i="8"/>
  <c r="AU55" i="8"/>
  <c r="AU65" i="8"/>
  <c r="AU70" i="8"/>
  <c r="AU61" i="8"/>
  <c r="AU22" i="8"/>
  <c r="AU15" i="8"/>
  <c r="AU71" i="8"/>
  <c r="AU35" i="8"/>
  <c r="AU72" i="8"/>
  <c r="AU74" i="8"/>
  <c r="AU23" i="8"/>
  <c r="AU52" i="8"/>
  <c r="AU63" i="8"/>
  <c r="AU26" i="8"/>
  <c r="AU42" i="8"/>
  <c r="AU62" i="8"/>
  <c r="AU37" i="8"/>
  <c r="AU25" i="8"/>
  <c r="AU27" i="8"/>
  <c r="AU14" i="8"/>
  <c r="AU38" i="8"/>
  <c r="AU59" i="8"/>
  <c r="AU45" i="8"/>
  <c r="AU50" i="8"/>
  <c r="AU49" i="8"/>
  <c r="AU67" i="8"/>
  <c r="AU24" i="8"/>
  <c r="AU41" i="8"/>
  <c r="AU56" i="8"/>
  <c r="AU21" i="8"/>
  <c r="AU43" i="8"/>
  <c r="AU34" i="8"/>
  <c r="AU57" i="8"/>
  <c r="AU66" i="8"/>
  <c r="AU60" i="8"/>
  <c r="AU30" i="8"/>
  <c r="AU32" i="8"/>
  <c r="AU54" i="8"/>
  <c r="AU39" i="8"/>
  <c r="AU40" i="8"/>
  <c r="AU73" i="8"/>
  <c r="AU51" i="8"/>
  <c r="AU46" i="8"/>
  <c r="AU16" i="8"/>
  <c r="AU19" i="8"/>
  <c r="AU75" i="8"/>
  <c r="AS77" i="8"/>
  <c r="AU77" i="8"/>
  <c r="AG78" i="10"/>
  <c r="AM78" i="10" s="1"/>
  <c r="AS78" i="10" s="1"/>
  <c r="AN77" i="10"/>
  <c r="AT77" i="10" s="1"/>
  <c r="AP77" i="10"/>
  <c r="AV77" i="10" s="1"/>
  <c r="AO77" i="10"/>
  <c r="AU77" i="10" s="1"/>
  <c r="AJ81" i="10"/>
  <c r="AK82" i="10"/>
  <c r="AI82" i="10"/>
  <c r="AH79" i="10"/>
  <c r="AO78" i="9"/>
  <c r="AU78" i="9" s="1"/>
  <c r="AJ79" i="9"/>
  <c r="AN83" i="9"/>
  <c r="AT83" i="9" s="1"/>
  <c r="AI84" i="9"/>
  <c r="AP81" i="9"/>
  <c r="AV81" i="9" s="1"/>
  <c r="AK82" i="9"/>
  <c r="AM79" i="9"/>
  <c r="AS79" i="9" s="1"/>
  <c r="AH80" i="9"/>
  <c r="AN78" i="8"/>
  <c r="AT77" i="8" s="1"/>
  <c r="AI79" i="8"/>
  <c r="AO79" i="8"/>
  <c r="AU79" i="8" s="1"/>
  <c r="AJ80" i="8"/>
  <c r="AP80" i="8"/>
  <c r="AV80" i="8" s="1"/>
  <c r="AK81" i="8"/>
  <c r="AM79" i="8"/>
  <c r="AS79" i="8" s="1"/>
  <c r="AH80" i="8"/>
  <c r="AN78" i="7"/>
  <c r="AI79" i="7"/>
  <c r="AF80" i="7"/>
  <c r="AO80" i="7" s="1"/>
  <c r="AM79" i="7"/>
  <c r="AL79" i="7"/>
  <c r="AJ81" i="7"/>
  <c r="AG82" i="7"/>
  <c r="AH83" i="7"/>
  <c r="AO79" i="7"/>
  <c r="AG79" i="6"/>
  <c r="AL78" i="6"/>
  <c r="AR78" i="6" s="1"/>
  <c r="AF80" i="6"/>
  <c r="AO79" i="6"/>
  <c r="AU79" i="6" s="1"/>
  <c r="AH81" i="6"/>
  <c r="AJ82" i="6"/>
  <c r="AN79" i="6"/>
  <c r="AT79" i="6" s="1"/>
  <c r="AI80" i="6"/>
  <c r="AF90" i="5"/>
  <c r="AF91" i="5" s="1"/>
  <c r="AO77" i="5"/>
  <c r="AU77" i="5" s="1"/>
  <c r="AJ78" i="5"/>
  <c r="AH78" i="5"/>
  <c r="AM77" i="5"/>
  <c r="AS77" i="5" s="1"/>
  <c r="AN77" i="5"/>
  <c r="AT77" i="5" s="1"/>
  <c r="AI78" i="5"/>
  <c r="AL78" i="5"/>
  <c r="AR78" i="5" s="1"/>
  <c r="AG79" i="5"/>
  <c r="AJ21" i="4"/>
  <c r="AO20" i="4"/>
  <c r="AH30" i="4"/>
  <c r="AM29" i="4"/>
  <c r="AK21" i="4"/>
  <c r="AP20" i="4"/>
  <c r="AI26" i="4"/>
  <c r="AN25" i="4"/>
  <c r="AB17" i="1"/>
  <c r="AN94" i="16" l="1"/>
  <c r="AI95" i="16"/>
  <c r="AP93" i="16"/>
  <c r="AK94" i="16"/>
  <c r="AQ91" i="16"/>
  <c r="AL92" i="16"/>
  <c r="AO91" i="16"/>
  <c r="AJ92" i="16"/>
  <c r="AP92" i="13"/>
  <c r="AO90" i="13"/>
  <c r="AQ90" i="13"/>
  <c r="AN90" i="13"/>
  <c r="AN84" i="12"/>
  <c r="AI85" i="12"/>
  <c r="AM83" i="12"/>
  <c r="AH84" i="12"/>
  <c r="AP85" i="12"/>
  <c r="AK86" i="12"/>
  <c r="AO86" i="12"/>
  <c r="AJ87" i="12"/>
  <c r="AJ86" i="11"/>
  <c r="AI86" i="11"/>
  <c r="AK87" i="11"/>
  <c r="AH88" i="11"/>
  <c r="AG84" i="11"/>
  <c r="AM83" i="11"/>
  <c r="AS83" i="11" s="1"/>
  <c r="AP83" i="11"/>
  <c r="AV83" i="11" s="1"/>
  <c r="AO83" i="11"/>
  <c r="AU83" i="11" s="1"/>
  <c r="AN83" i="11"/>
  <c r="AT83" i="11" s="1"/>
  <c r="AT78" i="8"/>
  <c r="AT45" i="8"/>
  <c r="AT74" i="8"/>
  <c r="AT52" i="8"/>
  <c r="AT60" i="8"/>
  <c r="AT53" i="8"/>
  <c r="AT66" i="8"/>
  <c r="AT73" i="8"/>
  <c r="AT54" i="8"/>
  <c r="AT17" i="8"/>
  <c r="AT35" i="8"/>
  <c r="AT15" i="8"/>
  <c r="AT59" i="8"/>
  <c r="AT33" i="8"/>
  <c r="AT26" i="8"/>
  <c r="AT57" i="8"/>
  <c r="AT61" i="8"/>
  <c r="AT51" i="8"/>
  <c r="AT39" i="8"/>
  <c r="AT19" i="8"/>
  <c r="AT55" i="8"/>
  <c r="AT28" i="8"/>
  <c r="AT27" i="8"/>
  <c r="AT67" i="8"/>
  <c r="AT36" i="8"/>
  <c r="AT32" i="8"/>
  <c r="AT70" i="8"/>
  <c r="AT23" i="8"/>
  <c r="AT21" i="8"/>
  <c r="AT58" i="8"/>
  <c r="AT65" i="8"/>
  <c r="AT41" i="8"/>
  <c r="AT18" i="8"/>
  <c r="AT38" i="8"/>
  <c r="AT48" i="8"/>
  <c r="AT22" i="8"/>
  <c r="AT49" i="8"/>
  <c r="AT68" i="8"/>
  <c r="AT46" i="8"/>
  <c r="AT40" i="8"/>
  <c r="AT72" i="8"/>
  <c r="AT34" i="8"/>
  <c r="AT43" i="8"/>
  <c r="AT24" i="8"/>
  <c r="AT44" i="8"/>
  <c r="AT47" i="8"/>
  <c r="AT63" i="8"/>
  <c r="AT30" i="8"/>
  <c r="AT20" i="8"/>
  <c r="AT14" i="8"/>
  <c r="AT29" i="8"/>
  <c r="AT64" i="8"/>
  <c r="AT31" i="8"/>
  <c r="AT25" i="8"/>
  <c r="AT69" i="8"/>
  <c r="AT56" i="8"/>
  <c r="AT62" i="8"/>
  <c r="AT71" i="8"/>
  <c r="AT16" i="8"/>
  <c r="AT42" i="8"/>
  <c r="AT37" i="8"/>
  <c r="AT50" i="8"/>
  <c r="AT75" i="8"/>
  <c r="AT76" i="8"/>
  <c r="AG79" i="10"/>
  <c r="AM79" i="10" s="1"/>
  <c r="AS79" i="10" s="1"/>
  <c r="AN78" i="10"/>
  <c r="AT78" i="10" s="1"/>
  <c r="AP78" i="10"/>
  <c r="AV78" i="10" s="1"/>
  <c r="AO78" i="10"/>
  <c r="AU78" i="10" s="1"/>
  <c r="AH80" i="10"/>
  <c r="AJ82" i="10"/>
  <c r="AI83" i="10"/>
  <c r="AK83" i="10"/>
  <c r="AM80" i="9"/>
  <c r="AS80" i="9" s="1"/>
  <c r="AH81" i="9"/>
  <c r="AO79" i="9"/>
  <c r="AU79" i="9" s="1"/>
  <c r="AJ80" i="9"/>
  <c r="AP82" i="9"/>
  <c r="AV82" i="9" s="1"/>
  <c r="AK83" i="9"/>
  <c r="AN84" i="9"/>
  <c r="AT84" i="9" s="1"/>
  <c r="AI85" i="9"/>
  <c r="AI80" i="8"/>
  <c r="AN79" i="8"/>
  <c r="AT79" i="8" s="1"/>
  <c r="AO80" i="8"/>
  <c r="AU80" i="8" s="1"/>
  <c r="AJ81" i="8"/>
  <c r="AM80" i="8"/>
  <c r="AS80" i="8" s="1"/>
  <c r="AH81" i="8"/>
  <c r="AP81" i="8"/>
  <c r="AV81" i="8" s="1"/>
  <c r="AK82" i="8"/>
  <c r="AG83" i="7"/>
  <c r="AJ82" i="7"/>
  <c r="AH84" i="7"/>
  <c r="AF81" i="7"/>
  <c r="AO81" i="7" s="1"/>
  <c r="AM80" i="7"/>
  <c r="AL80" i="7"/>
  <c r="AN79" i="7"/>
  <c r="AI80" i="7"/>
  <c r="AF81" i="6"/>
  <c r="AM81" i="6" s="1"/>
  <c r="AS81" i="6" s="1"/>
  <c r="AO80" i="6"/>
  <c r="AU80" i="6" s="1"/>
  <c r="AM80" i="6"/>
  <c r="AS80" i="6" s="1"/>
  <c r="AG80" i="6"/>
  <c r="AL79" i="6"/>
  <c r="AR79" i="6" s="1"/>
  <c r="AH82" i="6"/>
  <c r="AN80" i="6"/>
  <c r="AT80" i="6" s="1"/>
  <c r="AI81" i="6"/>
  <c r="AJ83" i="6"/>
  <c r="AH79" i="5"/>
  <c r="AM78" i="5"/>
  <c r="AS78" i="5" s="1"/>
  <c r="AJ79" i="5"/>
  <c r="AO78" i="5"/>
  <c r="AU78" i="5" s="1"/>
  <c r="AL79" i="5"/>
  <c r="AR79" i="5" s="1"/>
  <c r="AG80" i="5"/>
  <c r="AI79" i="5"/>
  <c r="AN78" i="5"/>
  <c r="AT78" i="5" s="1"/>
  <c r="AF92" i="5"/>
  <c r="AI27" i="4"/>
  <c r="AN26" i="4"/>
  <c r="AJ22" i="4"/>
  <c r="AO21" i="4"/>
  <c r="AK22" i="4"/>
  <c r="AP21" i="4"/>
  <c r="AH31" i="4"/>
  <c r="AM30" i="4"/>
  <c r="AB18" i="1"/>
  <c r="AQ92" i="16" l="1"/>
  <c r="AL93" i="16"/>
  <c r="AO92" i="16"/>
  <c r="AJ93" i="16"/>
  <c r="AP94" i="16"/>
  <c r="AK95" i="16"/>
  <c r="AN95" i="16"/>
  <c r="AI96" i="16"/>
  <c r="AN91" i="13"/>
  <c r="AQ91" i="13"/>
  <c r="AO91" i="13"/>
  <c r="AP93" i="13"/>
  <c r="AU86" i="12"/>
  <c r="AU82" i="12"/>
  <c r="AU35" i="12"/>
  <c r="AU75" i="12"/>
  <c r="AU76" i="12"/>
  <c r="AU77" i="12"/>
  <c r="AU40" i="12"/>
  <c r="AU58" i="12"/>
  <c r="AU47" i="12"/>
  <c r="AU34" i="12"/>
  <c r="AU29" i="12"/>
  <c r="AU32" i="12"/>
  <c r="AU37" i="12"/>
  <c r="AU31" i="12"/>
  <c r="AU54" i="12"/>
  <c r="AU30" i="12"/>
  <c r="AU64" i="12"/>
  <c r="AU49" i="12"/>
  <c r="AU55" i="12"/>
  <c r="AU71" i="12"/>
  <c r="AU21" i="12"/>
  <c r="AU63" i="12"/>
  <c r="AU24" i="12"/>
  <c r="AU66" i="12"/>
  <c r="AU14" i="12"/>
  <c r="AU60" i="12"/>
  <c r="AU19" i="12"/>
  <c r="AU16" i="12"/>
  <c r="AU22" i="12"/>
  <c r="AU57" i="12"/>
  <c r="AU79" i="12"/>
  <c r="AU56" i="12"/>
  <c r="AU46" i="12"/>
  <c r="AU53" i="12"/>
  <c r="AU80" i="12"/>
  <c r="AU44" i="12"/>
  <c r="AU72" i="12"/>
  <c r="AU38" i="12"/>
  <c r="AU41" i="12"/>
  <c r="AU81" i="12"/>
  <c r="AU45" i="12"/>
  <c r="AU43" i="12"/>
  <c r="AU27" i="12"/>
  <c r="AU23" i="12"/>
  <c r="AU50" i="12"/>
  <c r="AU20" i="12"/>
  <c r="AU62" i="12"/>
  <c r="AU48" i="12"/>
  <c r="AU67" i="12"/>
  <c r="AU78" i="12"/>
  <c r="AU39" i="12"/>
  <c r="AU28" i="12"/>
  <c r="AU74" i="12"/>
  <c r="AU68" i="12"/>
  <c r="AU70" i="12"/>
  <c r="AU69" i="12"/>
  <c r="AU15" i="12"/>
  <c r="AU42" i="12"/>
  <c r="AU52" i="12"/>
  <c r="AU36" i="12"/>
  <c r="AU26" i="12"/>
  <c r="AU51" i="12"/>
  <c r="AU18" i="12"/>
  <c r="AU61" i="12"/>
  <c r="AU33" i="12"/>
  <c r="AU73" i="12"/>
  <c r="AU65" i="12"/>
  <c r="AU25" i="12"/>
  <c r="AU17" i="12"/>
  <c r="AU59" i="12"/>
  <c r="AU83" i="12"/>
  <c r="AU84" i="12"/>
  <c r="AU85" i="12"/>
  <c r="AO87" i="12"/>
  <c r="AU87" i="12" s="1"/>
  <c r="AJ88" i="12"/>
  <c r="AP86" i="12"/>
  <c r="AV85" i="12" s="1"/>
  <c r="AK87" i="12"/>
  <c r="AM84" i="12"/>
  <c r="AH85" i="12"/>
  <c r="AN85" i="12"/>
  <c r="AI86" i="12"/>
  <c r="AH89" i="11"/>
  <c r="AK88" i="11"/>
  <c r="AI87" i="11"/>
  <c r="AG85" i="11"/>
  <c r="AM84" i="11"/>
  <c r="AS84" i="11" s="1"/>
  <c r="AP84" i="11"/>
  <c r="AV84" i="11" s="1"/>
  <c r="AN84" i="11"/>
  <c r="AT84" i="11" s="1"/>
  <c r="AO84" i="11"/>
  <c r="AU84" i="11" s="1"/>
  <c r="AJ87" i="11"/>
  <c r="AG80" i="10"/>
  <c r="AM80" i="10" s="1"/>
  <c r="AS80" i="10" s="1"/>
  <c r="AP79" i="10"/>
  <c r="AV79" i="10" s="1"/>
  <c r="AN79" i="10"/>
  <c r="AT79" i="10" s="1"/>
  <c r="AO79" i="10"/>
  <c r="AU79" i="10" s="1"/>
  <c r="AI84" i="10"/>
  <c r="AK84" i="10"/>
  <c r="AJ83" i="10"/>
  <c r="AH81" i="10"/>
  <c r="AO80" i="9"/>
  <c r="AU80" i="9" s="1"/>
  <c r="AJ81" i="9"/>
  <c r="AM81" i="9"/>
  <c r="AS81" i="9" s="1"/>
  <c r="AH82" i="9"/>
  <c r="AN85" i="9"/>
  <c r="AT85" i="9" s="1"/>
  <c r="AI86" i="9"/>
  <c r="AP83" i="9"/>
  <c r="AV83" i="9" s="1"/>
  <c r="AK84" i="9"/>
  <c r="AN80" i="8"/>
  <c r="AT80" i="8" s="1"/>
  <c r="AI81" i="8"/>
  <c r="AM81" i="8"/>
  <c r="AS81" i="8" s="1"/>
  <c r="AH82" i="8"/>
  <c r="AO81" i="8"/>
  <c r="AU81" i="8" s="1"/>
  <c r="AJ82" i="8"/>
  <c r="AP82" i="8"/>
  <c r="AV82" i="8" s="1"/>
  <c r="AK83" i="8"/>
  <c r="AN80" i="7"/>
  <c r="AI81" i="7"/>
  <c r="AJ83" i="7"/>
  <c r="AF82" i="7"/>
  <c r="AO82" i="7" s="1"/>
  <c r="AM81" i="7"/>
  <c r="AL81" i="7"/>
  <c r="AG84" i="7"/>
  <c r="AH85" i="7"/>
  <c r="AG81" i="6"/>
  <c r="AL80" i="6"/>
  <c r="AR80" i="6" s="1"/>
  <c r="AF82" i="6"/>
  <c r="AO81" i="6"/>
  <c r="AU81" i="6" s="1"/>
  <c r="AH83" i="6"/>
  <c r="AJ84" i="6"/>
  <c r="AN81" i="6"/>
  <c r="AT81" i="6" s="1"/>
  <c r="AI82" i="6"/>
  <c r="AJ80" i="5"/>
  <c r="AO79" i="5"/>
  <c r="AU79" i="5" s="1"/>
  <c r="AM79" i="5"/>
  <c r="AS79" i="5" s="1"/>
  <c r="AH80" i="5"/>
  <c r="AN79" i="5"/>
  <c r="AT79" i="5" s="1"/>
  <c r="AI80" i="5"/>
  <c r="AG81" i="5"/>
  <c r="AL80" i="5"/>
  <c r="AR80" i="5" s="1"/>
  <c r="AF93" i="5"/>
  <c r="AH32" i="4"/>
  <c r="AM31" i="4"/>
  <c r="AK23" i="4"/>
  <c r="AP22" i="4"/>
  <c r="AJ23" i="4"/>
  <c r="AO22" i="4"/>
  <c r="AI28" i="4"/>
  <c r="AN27" i="4"/>
  <c r="AB19" i="1"/>
  <c r="AN96" i="16" l="1"/>
  <c r="AI97" i="16"/>
  <c r="AP95" i="16"/>
  <c r="AK96" i="16"/>
  <c r="AO93" i="16"/>
  <c r="AJ94" i="16"/>
  <c r="AQ93" i="16"/>
  <c r="AL94" i="16"/>
  <c r="AP94" i="13"/>
  <c r="AV94" i="13" s="1"/>
  <c r="AO92" i="13"/>
  <c r="AQ92" i="13"/>
  <c r="AN92" i="13"/>
  <c r="AV86" i="12"/>
  <c r="AV76" i="12"/>
  <c r="AV67" i="12"/>
  <c r="AV14" i="12"/>
  <c r="AV53" i="12"/>
  <c r="AV82" i="12"/>
  <c r="AV54" i="12"/>
  <c r="AV22" i="12"/>
  <c r="AV35" i="12"/>
  <c r="AV23" i="12"/>
  <c r="AV62" i="12"/>
  <c r="AV77" i="12"/>
  <c r="AV33" i="12"/>
  <c r="AV74" i="12"/>
  <c r="AV36" i="12"/>
  <c r="AV57" i="12"/>
  <c r="AV46" i="12"/>
  <c r="AV15" i="12"/>
  <c r="AV72" i="12"/>
  <c r="AV56" i="12"/>
  <c r="AV19" i="12"/>
  <c r="AV51" i="12"/>
  <c r="AV47" i="12"/>
  <c r="AV26" i="12"/>
  <c r="AV45" i="12"/>
  <c r="AV49" i="12"/>
  <c r="AV61" i="12"/>
  <c r="AV21" i="12"/>
  <c r="AV75" i="12"/>
  <c r="AV71" i="12"/>
  <c r="AV60" i="12"/>
  <c r="AV29" i="12"/>
  <c r="AV58" i="12"/>
  <c r="AV59" i="12"/>
  <c r="AV43" i="12"/>
  <c r="AV41" i="12"/>
  <c r="AV79" i="12"/>
  <c r="AV37" i="12"/>
  <c r="AV32" i="12"/>
  <c r="AV68" i="12"/>
  <c r="AV80" i="12"/>
  <c r="AV38" i="12"/>
  <c r="AV27" i="12"/>
  <c r="AV78" i="12"/>
  <c r="AV70" i="12"/>
  <c r="AV81" i="12"/>
  <c r="AV52" i="12"/>
  <c r="AV42" i="12"/>
  <c r="AV25" i="12"/>
  <c r="AV55" i="12"/>
  <c r="AV16" i="12"/>
  <c r="AV64" i="12"/>
  <c r="AV20" i="12"/>
  <c r="AV24" i="12"/>
  <c r="AV63" i="12"/>
  <c r="AV48" i="12"/>
  <c r="AV65" i="12"/>
  <c r="AV44" i="12"/>
  <c r="AV31" i="12"/>
  <c r="AV30" i="12"/>
  <c r="AV34" i="12"/>
  <c r="AV39" i="12"/>
  <c r="AV17" i="12"/>
  <c r="AV50" i="12"/>
  <c r="AV66" i="12"/>
  <c r="AV18" i="12"/>
  <c r="AV28" i="12"/>
  <c r="AV69" i="12"/>
  <c r="AV73" i="12"/>
  <c r="AV40" i="12"/>
  <c r="AV83" i="12"/>
  <c r="AV84" i="12"/>
  <c r="AN86" i="12"/>
  <c r="AT85" i="12" s="1"/>
  <c r="AI87" i="12"/>
  <c r="AM85" i="12"/>
  <c r="AH86" i="12"/>
  <c r="AP87" i="12"/>
  <c r="AV87" i="12" s="1"/>
  <c r="AK88" i="12"/>
  <c r="AO88" i="12"/>
  <c r="AU88" i="12" s="1"/>
  <c r="AJ89" i="12"/>
  <c r="AJ88" i="11"/>
  <c r="AG86" i="11"/>
  <c r="AM85" i="11"/>
  <c r="AS85" i="11" s="1"/>
  <c r="AP85" i="11"/>
  <c r="AV85" i="11" s="1"/>
  <c r="AO85" i="11"/>
  <c r="AU85" i="11" s="1"/>
  <c r="AN85" i="11"/>
  <c r="AT85" i="11" s="1"/>
  <c r="AI88" i="11"/>
  <c r="AK89" i="11"/>
  <c r="O1" i="11"/>
  <c r="AH90" i="11"/>
  <c r="AG81" i="10"/>
  <c r="AM81" i="10" s="1"/>
  <c r="AS81" i="10" s="1"/>
  <c r="AN80" i="10"/>
  <c r="AT80" i="10" s="1"/>
  <c r="AP80" i="10"/>
  <c r="AV80" i="10" s="1"/>
  <c r="AO80" i="10"/>
  <c r="AU80" i="10" s="1"/>
  <c r="AH82" i="10"/>
  <c r="AK85" i="10"/>
  <c r="AJ84" i="10"/>
  <c r="AI85" i="10"/>
  <c r="AP84" i="9"/>
  <c r="AV84" i="9" s="1"/>
  <c r="AK85" i="9"/>
  <c r="AN86" i="9"/>
  <c r="AT86" i="9" s="1"/>
  <c r="AI87" i="9"/>
  <c r="AO81" i="9"/>
  <c r="AU81" i="9" s="1"/>
  <c r="AJ82" i="9"/>
  <c r="AM82" i="9"/>
  <c r="AS82" i="9" s="1"/>
  <c r="AH83" i="9"/>
  <c r="AN81" i="8"/>
  <c r="AT81" i="8" s="1"/>
  <c r="AI82" i="8"/>
  <c r="AP83" i="8"/>
  <c r="AV83" i="8" s="1"/>
  <c r="AK84" i="8"/>
  <c r="AO82" i="8"/>
  <c r="AU82" i="8" s="1"/>
  <c r="AJ83" i="8"/>
  <c r="AM82" i="8"/>
  <c r="AS82" i="8" s="1"/>
  <c r="AH83" i="8"/>
  <c r="AH86" i="7"/>
  <c r="AJ84" i="7"/>
  <c r="AG85" i="7"/>
  <c r="AN81" i="7"/>
  <c r="AI82" i="7"/>
  <c r="AF83" i="7"/>
  <c r="AM82" i="7"/>
  <c r="AL82" i="7"/>
  <c r="AF83" i="6"/>
  <c r="AM83" i="6" s="1"/>
  <c r="AS83" i="6" s="1"/>
  <c r="AO82" i="6"/>
  <c r="AU82" i="6" s="1"/>
  <c r="AM82" i="6"/>
  <c r="AS82" i="6" s="1"/>
  <c r="AG82" i="6"/>
  <c r="AL81" i="6"/>
  <c r="AR81" i="6" s="1"/>
  <c r="AH84" i="6"/>
  <c r="AJ85" i="6"/>
  <c r="AN82" i="6"/>
  <c r="AT82" i="6" s="1"/>
  <c r="AI83" i="6"/>
  <c r="AM80" i="5"/>
  <c r="AS80" i="5" s="1"/>
  <c r="AH81" i="5"/>
  <c r="AJ81" i="5"/>
  <c r="AO80" i="5"/>
  <c r="AU80" i="5" s="1"/>
  <c r="AL81" i="5"/>
  <c r="AR81" i="5" s="1"/>
  <c r="AG82" i="5"/>
  <c r="AN80" i="5"/>
  <c r="AT80" i="5" s="1"/>
  <c r="AI81" i="5"/>
  <c r="AF94" i="5"/>
  <c r="AI29" i="4"/>
  <c r="AN28" i="4"/>
  <c r="AJ24" i="4"/>
  <c r="AO23" i="4"/>
  <c r="AK24" i="4"/>
  <c r="AP23" i="4"/>
  <c r="AH33" i="4"/>
  <c r="AM32" i="4"/>
  <c r="AB20" i="1"/>
  <c r="AV85" i="13" l="1"/>
  <c r="AV17" i="13"/>
  <c r="AV34" i="13"/>
  <c r="AV92" i="13"/>
  <c r="AV60" i="13"/>
  <c r="AV52" i="13"/>
  <c r="AV24" i="13"/>
  <c r="AV91" i="13"/>
  <c r="AV27" i="13"/>
  <c r="AV73" i="13"/>
  <c r="AV15" i="13"/>
  <c r="AV58" i="13"/>
  <c r="AV56" i="13"/>
  <c r="AV69" i="13"/>
  <c r="AV21" i="13"/>
  <c r="AV87" i="13"/>
  <c r="AV38" i="13"/>
  <c r="AV53" i="13"/>
  <c r="AV74" i="13"/>
  <c r="AV57" i="13"/>
  <c r="AV25" i="13"/>
  <c r="AV44" i="13"/>
  <c r="AV70" i="13"/>
  <c r="AV40" i="13"/>
  <c r="AV20" i="13"/>
  <c r="AV49" i="13"/>
  <c r="AV37" i="13"/>
  <c r="AV63" i="13"/>
  <c r="AV29" i="13"/>
  <c r="AV82" i="13"/>
  <c r="AV45" i="13"/>
  <c r="AV65" i="13"/>
  <c r="AV78" i="13"/>
  <c r="AV26" i="13"/>
  <c r="AV79" i="13"/>
  <c r="AV51" i="13"/>
  <c r="AV62" i="13"/>
  <c r="AV48" i="13"/>
  <c r="AV68" i="13"/>
  <c r="AV50" i="13"/>
  <c r="AV66" i="13"/>
  <c r="AV83" i="13"/>
  <c r="AV54" i="13"/>
  <c r="AV75" i="13"/>
  <c r="AV72" i="13"/>
  <c r="AV46" i="13"/>
  <c r="AV35" i="13"/>
  <c r="AV42" i="13"/>
  <c r="AV14" i="13"/>
  <c r="AV31" i="13"/>
  <c r="AV23" i="13"/>
  <c r="AV59" i="13"/>
  <c r="AV30" i="13"/>
  <c r="AV71" i="13"/>
  <c r="AV33" i="13"/>
  <c r="AV81" i="13"/>
  <c r="AV80" i="13"/>
  <c r="AV77" i="13"/>
  <c r="AV61" i="13"/>
  <c r="AV55" i="13"/>
  <c r="AV47" i="13"/>
  <c r="AV19" i="13"/>
  <c r="AV86" i="13"/>
  <c r="AV22" i="13"/>
  <c r="AV43" i="13"/>
  <c r="AV67" i="13"/>
  <c r="AV16" i="13"/>
  <c r="AV28" i="13"/>
  <c r="AV18" i="13"/>
  <c r="AV88" i="13"/>
  <c r="AV36" i="13"/>
  <c r="AV89" i="13"/>
  <c r="AV64" i="13"/>
  <c r="AV32" i="13"/>
  <c r="AV76" i="13"/>
  <c r="AV39" i="13"/>
  <c r="AV84" i="13"/>
  <c r="AV90" i="13"/>
  <c r="AV41" i="13"/>
  <c r="AV93" i="13"/>
  <c r="AQ94" i="16"/>
  <c r="AL95" i="16"/>
  <c r="AO94" i="16"/>
  <c r="AJ95" i="16"/>
  <c r="AP96" i="16"/>
  <c r="AK97" i="16"/>
  <c r="AN97" i="16"/>
  <c r="AI98" i="16"/>
  <c r="AN93" i="13"/>
  <c r="AQ93" i="13"/>
  <c r="AO93" i="13"/>
  <c r="AP95" i="13"/>
  <c r="AV95" i="13" s="1"/>
  <c r="AT86" i="12"/>
  <c r="AT19" i="12"/>
  <c r="AT74" i="12"/>
  <c r="AT49" i="12"/>
  <c r="AT16" i="12"/>
  <c r="AT71" i="12"/>
  <c r="AT37" i="12"/>
  <c r="AT72" i="12"/>
  <c r="AT82" i="12"/>
  <c r="AT32" i="12"/>
  <c r="AT31" i="12"/>
  <c r="AT25" i="12"/>
  <c r="AT45" i="12"/>
  <c r="AT61" i="12"/>
  <c r="AT30" i="12"/>
  <c r="AT41" i="12"/>
  <c r="AT44" i="12"/>
  <c r="AT21" i="12"/>
  <c r="AT63" i="12"/>
  <c r="AT34" i="12"/>
  <c r="AT56" i="12"/>
  <c r="AT60" i="12"/>
  <c r="AT51" i="12"/>
  <c r="AT53" i="12"/>
  <c r="AT18" i="12"/>
  <c r="AT75" i="12"/>
  <c r="AT27" i="12"/>
  <c r="AT55" i="12"/>
  <c r="AT35" i="12"/>
  <c r="AT38" i="12"/>
  <c r="AT67" i="12"/>
  <c r="AT28" i="12"/>
  <c r="AT26" i="12"/>
  <c r="AT29" i="12"/>
  <c r="AT70" i="12"/>
  <c r="AT14" i="12"/>
  <c r="AT79" i="12"/>
  <c r="AT81" i="12"/>
  <c r="AT58" i="12"/>
  <c r="AT46" i="12"/>
  <c r="AT33" i="12"/>
  <c r="AT80" i="12"/>
  <c r="AT77" i="12"/>
  <c r="AT59" i="12"/>
  <c r="AT20" i="12"/>
  <c r="AT42" i="12"/>
  <c r="AT65" i="12"/>
  <c r="AT64" i="12"/>
  <c r="AT52" i="12"/>
  <c r="AT57" i="12"/>
  <c r="AT40" i="12"/>
  <c r="AT62" i="12"/>
  <c r="AT66" i="12"/>
  <c r="AT23" i="12"/>
  <c r="AT73" i="12"/>
  <c r="AT47" i="12"/>
  <c r="AT68" i="12"/>
  <c r="AT24" i="12"/>
  <c r="AT36" i="12"/>
  <c r="AT50" i="12"/>
  <c r="AT78" i="12"/>
  <c r="AT48" i="12"/>
  <c r="AT69" i="12"/>
  <c r="AT17" i="12"/>
  <c r="AT15" i="12"/>
  <c r="AT54" i="12"/>
  <c r="AT43" i="12"/>
  <c r="AT39" i="12"/>
  <c r="AT22" i="12"/>
  <c r="AT76" i="12"/>
  <c r="AT83" i="12"/>
  <c r="AT84" i="12"/>
  <c r="AO89" i="12"/>
  <c r="AU89" i="12" s="1"/>
  <c r="AJ90" i="12"/>
  <c r="AP88" i="12"/>
  <c r="AV88" i="12" s="1"/>
  <c r="AK89" i="12"/>
  <c r="AM86" i="12"/>
  <c r="AH87" i="12"/>
  <c r="AN87" i="12"/>
  <c r="AT87" i="12" s="1"/>
  <c r="AI88" i="12"/>
  <c r="AH91" i="11"/>
  <c r="AI89" i="11"/>
  <c r="AK90" i="11"/>
  <c r="AG87" i="11"/>
  <c r="AM86" i="11"/>
  <c r="AS86" i="11" s="1"/>
  <c r="AP86" i="11"/>
  <c r="AV86" i="11" s="1"/>
  <c r="AO86" i="11"/>
  <c r="AU86" i="11" s="1"/>
  <c r="AN86" i="11"/>
  <c r="AT86" i="11" s="1"/>
  <c r="AJ89" i="11"/>
  <c r="AG82" i="10"/>
  <c r="AM82" i="10" s="1"/>
  <c r="AS82" i="10" s="1"/>
  <c r="AP81" i="10"/>
  <c r="AV81" i="10" s="1"/>
  <c r="AN81" i="10"/>
  <c r="AT81" i="10" s="1"/>
  <c r="AO81" i="10"/>
  <c r="AU81" i="10" s="1"/>
  <c r="AI86" i="10"/>
  <c r="AK86" i="10"/>
  <c r="AJ85" i="10"/>
  <c r="AH83" i="10"/>
  <c r="AN87" i="9"/>
  <c r="AT87" i="9" s="1"/>
  <c r="AI88" i="9"/>
  <c r="AP85" i="9"/>
  <c r="AV85" i="9" s="1"/>
  <c r="AK86" i="9"/>
  <c r="AM83" i="9"/>
  <c r="AS83" i="9" s="1"/>
  <c r="AH84" i="9"/>
  <c r="AO82" i="9"/>
  <c r="AU82" i="9" s="1"/>
  <c r="AJ83" i="9"/>
  <c r="AN82" i="8"/>
  <c r="AT82" i="8" s="1"/>
  <c r="AI83" i="8"/>
  <c r="AP84" i="8"/>
  <c r="AV84" i="8" s="1"/>
  <c r="AK85" i="8"/>
  <c r="AO83" i="8"/>
  <c r="AU83" i="8" s="1"/>
  <c r="AJ84" i="8"/>
  <c r="AM83" i="8"/>
  <c r="AS83" i="8" s="1"/>
  <c r="AH84" i="8"/>
  <c r="AJ85" i="7"/>
  <c r="AF84" i="7"/>
  <c r="AM83" i="7"/>
  <c r="AL83" i="7"/>
  <c r="AG86" i="7"/>
  <c r="AO83" i="7"/>
  <c r="AN82" i="7"/>
  <c r="AI83" i="7"/>
  <c r="AH87" i="7"/>
  <c r="AL82" i="6"/>
  <c r="AR82" i="6" s="1"/>
  <c r="AG83" i="6"/>
  <c r="AF84" i="6"/>
  <c r="AM84" i="6" s="1"/>
  <c r="AS84" i="6" s="1"/>
  <c r="AO83" i="6"/>
  <c r="AU83" i="6" s="1"/>
  <c r="AH85" i="6"/>
  <c r="AN83" i="6"/>
  <c r="AT83" i="6" s="1"/>
  <c r="AI84" i="6"/>
  <c r="AJ86" i="6"/>
  <c r="AJ82" i="5"/>
  <c r="AO81" i="5"/>
  <c r="AU81" i="5" s="1"/>
  <c r="AM81" i="5"/>
  <c r="AS81" i="5" s="1"/>
  <c r="AH82" i="5"/>
  <c r="AG83" i="5"/>
  <c r="AL82" i="5"/>
  <c r="AR82" i="5" s="1"/>
  <c r="AN81" i="5"/>
  <c r="AT81" i="5" s="1"/>
  <c r="AI82" i="5"/>
  <c r="AF95" i="5"/>
  <c r="AI30" i="4"/>
  <c r="AN29" i="4"/>
  <c r="AH34" i="4"/>
  <c r="AM33" i="4"/>
  <c r="AK25" i="4"/>
  <c r="AP24" i="4"/>
  <c r="AJ25" i="4"/>
  <c r="AO24" i="4"/>
  <c r="AB21" i="1"/>
  <c r="AN98" i="16" l="1"/>
  <c r="AI99" i="16"/>
  <c r="AP97" i="16"/>
  <c r="AK98" i="16"/>
  <c r="AO95" i="16"/>
  <c r="AJ96" i="16"/>
  <c r="AQ95" i="16"/>
  <c r="AL96" i="16"/>
  <c r="AP96" i="13"/>
  <c r="AV96" i="13" s="1"/>
  <c r="AO94" i="13"/>
  <c r="AU94" i="13" s="1"/>
  <c r="AQ94" i="13"/>
  <c r="AW94" i="13" s="1"/>
  <c r="AN94" i="13"/>
  <c r="AT94" i="13" s="1"/>
  <c r="AS86" i="12"/>
  <c r="AS33" i="12"/>
  <c r="AS71" i="12"/>
  <c r="AS70" i="12"/>
  <c r="AS47" i="12"/>
  <c r="AS53" i="12"/>
  <c r="AS61" i="12"/>
  <c r="AS66" i="12"/>
  <c r="AS55" i="12"/>
  <c r="AS56" i="12"/>
  <c r="AS15" i="12"/>
  <c r="AS42" i="12"/>
  <c r="AS30" i="12"/>
  <c r="AS82" i="12"/>
  <c r="AS21" i="12"/>
  <c r="AS76" i="12"/>
  <c r="AS37" i="12"/>
  <c r="AS31" i="12"/>
  <c r="AS54" i="12"/>
  <c r="AS77" i="12"/>
  <c r="AS39" i="12"/>
  <c r="AS40" i="12"/>
  <c r="AS63" i="12"/>
  <c r="AS57" i="12"/>
  <c r="AS69" i="12"/>
  <c r="AS35" i="12"/>
  <c r="AS68" i="12"/>
  <c r="AS78" i="12"/>
  <c r="AS14" i="12"/>
  <c r="AS19" i="12"/>
  <c r="AS25" i="12"/>
  <c r="AS74" i="12"/>
  <c r="AS29" i="12"/>
  <c r="AS36" i="12"/>
  <c r="AS59" i="12"/>
  <c r="AS28" i="12"/>
  <c r="AS75" i="12"/>
  <c r="AS17" i="12"/>
  <c r="AS22" i="12"/>
  <c r="AS65" i="12"/>
  <c r="AS79" i="12"/>
  <c r="AS58" i="12"/>
  <c r="AS64" i="12"/>
  <c r="AS60" i="12"/>
  <c r="AS80" i="12"/>
  <c r="AS41" i="12"/>
  <c r="AS16" i="12"/>
  <c r="AS52" i="12"/>
  <c r="AS73" i="12"/>
  <c r="AS46" i="12"/>
  <c r="AS81" i="12"/>
  <c r="AS72" i="12"/>
  <c r="AS18" i="12"/>
  <c r="AS49" i="12"/>
  <c r="AS38" i="12"/>
  <c r="AS27" i="12"/>
  <c r="AS24" i="12"/>
  <c r="AS20" i="12"/>
  <c r="AS34" i="12"/>
  <c r="AS32" i="12"/>
  <c r="AS43" i="12"/>
  <c r="AS45" i="12"/>
  <c r="AS23" i="12"/>
  <c r="AS26" i="12"/>
  <c r="AS62" i="12"/>
  <c r="AS67" i="12"/>
  <c r="AS48" i="12"/>
  <c r="AS44" i="12"/>
  <c r="AS50" i="12"/>
  <c r="AS51" i="12"/>
  <c r="AS83" i="12"/>
  <c r="AS84" i="12"/>
  <c r="AS85" i="12"/>
  <c r="AN88" i="12"/>
  <c r="AT88" i="12" s="1"/>
  <c r="AI89" i="12"/>
  <c r="AM87" i="12"/>
  <c r="AS87" i="12" s="1"/>
  <c r="AH88" i="12"/>
  <c r="AP89" i="12"/>
  <c r="AV89" i="12" s="1"/>
  <c r="AK90" i="12"/>
  <c r="AO90" i="12"/>
  <c r="AU90" i="12" s="1"/>
  <c r="AJ91" i="12"/>
  <c r="AG88" i="11"/>
  <c r="AM87" i="11"/>
  <c r="AS87" i="11" s="1"/>
  <c r="AP87" i="11"/>
  <c r="AV87" i="11" s="1"/>
  <c r="AO87" i="11"/>
  <c r="AU87" i="11" s="1"/>
  <c r="AN87" i="11"/>
  <c r="AT87" i="11" s="1"/>
  <c r="AK91" i="11"/>
  <c r="AI90" i="11"/>
  <c r="AJ90" i="11"/>
  <c r="AH92" i="11"/>
  <c r="AG83" i="10"/>
  <c r="AM83" i="10" s="1"/>
  <c r="AS83" i="10" s="1"/>
  <c r="AN82" i="10"/>
  <c r="AT82" i="10" s="1"/>
  <c r="AP82" i="10"/>
  <c r="AV82" i="10" s="1"/>
  <c r="AO82" i="10"/>
  <c r="AU82" i="10" s="1"/>
  <c r="AJ86" i="10"/>
  <c r="AK87" i="10"/>
  <c r="AH84" i="10"/>
  <c r="AI87" i="10"/>
  <c r="AO83" i="9"/>
  <c r="AU83" i="9" s="1"/>
  <c r="AJ84" i="9"/>
  <c r="AN88" i="9"/>
  <c r="AT88" i="9" s="1"/>
  <c r="AI89" i="9"/>
  <c r="AM84" i="9"/>
  <c r="AS84" i="9" s="1"/>
  <c r="AH85" i="9"/>
  <c r="AP86" i="9"/>
  <c r="AV86" i="9" s="1"/>
  <c r="AK87" i="9"/>
  <c r="AN83" i="8"/>
  <c r="AT83" i="8" s="1"/>
  <c r="AI84" i="8"/>
  <c r="AO84" i="8"/>
  <c r="AU84" i="8" s="1"/>
  <c r="AJ85" i="8"/>
  <c r="AP85" i="8"/>
  <c r="AV85" i="8" s="1"/>
  <c r="AK86" i="8"/>
  <c r="AM84" i="8"/>
  <c r="AS84" i="8" s="1"/>
  <c r="AH85" i="8"/>
  <c r="AH88" i="7"/>
  <c r="AG87" i="7"/>
  <c r="AF85" i="7"/>
  <c r="AO85" i="7" s="1"/>
  <c r="AM84" i="7"/>
  <c r="AL84" i="7"/>
  <c r="AN83" i="7"/>
  <c r="AI84" i="7"/>
  <c r="AJ86" i="7"/>
  <c r="AO84" i="7"/>
  <c r="AF85" i="6"/>
  <c r="AM85" i="6" s="1"/>
  <c r="AS85" i="6" s="1"/>
  <c r="AO84" i="6"/>
  <c r="AU84" i="6" s="1"/>
  <c r="AL83" i="6"/>
  <c r="AR83" i="6" s="1"/>
  <c r="AG84" i="6"/>
  <c r="AH86" i="6"/>
  <c r="AJ87" i="6"/>
  <c r="AN84" i="6"/>
  <c r="AT84" i="6" s="1"/>
  <c r="AI85" i="6"/>
  <c r="AM82" i="5"/>
  <c r="AS82" i="5" s="1"/>
  <c r="AH83" i="5"/>
  <c r="AJ83" i="5"/>
  <c r="AO82" i="5"/>
  <c r="AU82" i="5" s="1"/>
  <c r="AN82" i="5"/>
  <c r="AT82" i="5" s="1"/>
  <c r="AI83" i="5"/>
  <c r="AG84" i="5"/>
  <c r="AL83" i="5"/>
  <c r="AR83" i="5" s="1"/>
  <c r="AF96" i="5"/>
  <c r="AJ26" i="4"/>
  <c r="AO25" i="4"/>
  <c r="AK26" i="4"/>
  <c r="AP25" i="4"/>
  <c r="AH35" i="4"/>
  <c r="AM34" i="4"/>
  <c r="AI31" i="4"/>
  <c r="AN30" i="4"/>
  <c r="AB22" i="1"/>
  <c r="AT92" i="13" l="1"/>
  <c r="AT91" i="13"/>
  <c r="AT33" i="13"/>
  <c r="AT59" i="13"/>
  <c r="AT64" i="13"/>
  <c r="AT61" i="13"/>
  <c r="AT82" i="13"/>
  <c r="AT87" i="13"/>
  <c r="AT76" i="13"/>
  <c r="AT39" i="13"/>
  <c r="AT93" i="13"/>
  <c r="AW51" i="13"/>
  <c r="AW35" i="13"/>
  <c r="AW34" i="13"/>
  <c r="AW81" i="13"/>
  <c r="AW50" i="13"/>
  <c r="AW31" i="13"/>
  <c r="AU31" i="13"/>
  <c r="AW47" i="13"/>
  <c r="AU36" i="13"/>
  <c r="AW70" i="13"/>
  <c r="AW52" i="13"/>
  <c r="AU30" i="13"/>
  <c r="AU55" i="13"/>
  <c r="AW92" i="13"/>
  <c r="AU85" i="13"/>
  <c r="AU75" i="13"/>
  <c r="AT26" i="13"/>
  <c r="AU53" i="13"/>
  <c r="AU92" i="13"/>
  <c r="AU82" i="13"/>
  <c r="AU42" i="13"/>
  <c r="AU33" i="13"/>
  <c r="AU15" i="13"/>
  <c r="AU57" i="13"/>
  <c r="AU48" i="13"/>
  <c r="AU54" i="13"/>
  <c r="AT57" i="13"/>
  <c r="AW28" i="13"/>
  <c r="AU21" i="13"/>
  <c r="AT78" i="13"/>
  <c r="AW41" i="13"/>
  <c r="AU62" i="13"/>
  <c r="AT70" i="13"/>
  <c r="AW93" i="13"/>
  <c r="AU59" i="13"/>
  <c r="AT90" i="13"/>
  <c r="AU91" i="13"/>
  <c r="AU56" i="13"/>
  <c r="AT88" i="13"/>
  <c r="AU89" i="13"/>
  <c r="AU74" i="13"/>
  <c r="AT16" i="13"/>
  <c r="AU40" i="13"/>
  <c r="AU70" i="13"/>
  <c r="AW39" i="13"/>
  <c r="AW18" i="13"/>
  <c r="AW54" i="13"/>
  <c r="AW20" i="13"/>
  <c r="AW22" i="13"/>
  <c r="AW91" i="13"/>
  <c r="AW38" i="13"/>
  <c r="AW87" i="13"/>
  <c r="AW59" i="13"/>
  <c r="AT35" i="13"/>
  <c r="AW56" i="13"/>
  <c r="AW65" i="13"/>
  <c r="AU71" i="13"/>
  <c r="AW27" i="13"/>
  <c r="AW72" i="13"/>
  <c r="AT69" i="13"/>
  <c r="AW78" i="13"/>
  <c r="AW63" i="13"/>
  <c r="AU32" i="13"/>
  <c r="AU73" i="13"/>
  <c r="AT71" i="13"/>
  <c r="AW89" i="13"/>
  <c r="AW42" i="13"/>
  <c r="AU23" i="13"/>
  <c r="AU79" i="13"/>
  <c r="AT15" i="13"/>
  <c r="AW86" i="13"/>
  <c r="AW68" i="13"/>
  <c r="AU29" i="13"/>
  <c r="AU22" i="13"/>
  <c r="AT20" i="13"/>
  <c r="AW16" i="13"/>
  <c r="AW79" i="13"/>
  <c r="AU87" i="13"/>
  <c r="AU19" i="13"/>
  <c r="AT77" i="13"/>
  <c r="AW82" i="13"/>
  <c r="AW71" i="13"/>
  <c r="AU28" i="13"/>
  <c r="AU34" i="13"/>
  <c r="AT44" i="13"/>
  <c r="AT58" i="13"/>
  <c r="AT30" i="13"/>
  <c r="AT19" i="13"/>
  <c r="AT32" i="13"/>
  <c r="AT53" i="13"/>
  <c r="AT60" i="13"/>
  <c r="AT51" i="13"/>
  <c r="AT83" i="13"/>
  <c r="AT62" i="13"/>
  <c r="AT14" i="13"/>
  <c r="AT24" i="13"/>
  <c r="AU76" i="13"/>
  <c r="AT37" i="13"/>
  <c r="AT63" i="13"/>
  <c r="AT40" i="13"/>
  <c r="AT86" i="13"/>
  <c r="AW45" i="13"/>
  <c r="AW75" i="13"/>
  <c r="AW64" i="13"/>
  <c r="AW48" i="13"/>
  <c r="AU25" i="13"/>
  <c r="AU39" i="13"/>
  <c r="AU67" i="13"/>
  <c r="AU26" i="13"/>
  <c r="AT38" i="13"/>
  <c r="AT74" i="13"/>
  <c r="AT66" i="13"/>
  <c r="AT17" i="13"/>
  <c r="AW77" i="13"/>
  <c r="AW36" i="13"/>
  <c r="AW29" i="13"/>
  <c r="AW76" i="13"/>
  <c r="AU41" i="13"/>
  <c r="AU37" i="13"/>
  <c r="AU58" i="13"/>
  <c r="AU78" i="13"/>
  <c r="AT49" i="13"/>
  <c r="AT52" i="13"/>
  <c r="AT46" i="13"/>
  <c r="AT18" i="13"/>
  <c r="AW14" i="13"/>
  <c r="AW61" i="13"/>
  <c r="AW15" i="13"/>
  <c r="AW57" i="13"/>
  <c r="AU90" i="13"/>
  <c r="AU83" i="13"/>
  <c r="AU64" i="13"/>
  <c r="AU65" i="13"/>
  <c r="AT89" i="13"/>
  <c r="AT45" i="13"/>
  <c r="AT21" i="13"/>
  <c r="AT29" i="13"/>
  <c r="AW85" i="13"/>
  <c r="AW44" i="13"/>
  <c r="AW32" i="13"/>
  <c r="AW73" i="13"/>
  <c r="AU88" i="13"/>
  <c r="AU47" i="13"/>
  <c r="AU84" i="13"/>
  <c r="AU60" i="13"/>
  <c r="AT81" i="13"/>
  <c r="AT67" i="13"/>
  <c r="AT31" i="13"/>
  <c r="AT85" i="13"/>
  <c r="AW46" i="13"/>
  <c r="AW83" i="13"/>
  <c r="AW23" i="13"/>
  <c r="AW30" i="13"/>
  <c r="AU16" i="13"/>
  <c r="AU38" i="13"/>
  <c r="AU61" i="13"/>
  <c r="AU17" i="13"/>
  <c r="AT42" i="13"/>
  <c r="AT68" i="13"/>
  <c r="AT50" i="13"/>
  <c r="AT22" i="13"/>
  <c r="AW55" i="13"/>
  <c r="AW90" i="13"/>
  <c r="AW69" i="13"/>
  <c r="AW62" i="13"/>
  <c r="AU50" i="13"/>
  <c r="AU44" i="13"/>
  <c r="AU72" i="13"/>
  <c r="AU45" i="13"/>
  <c r="AT43" i="13"/>
  <c r="AT79" i="13"/>
  <c r="AT56" i="13"/>
  <c r="AT23" i="13"/>
  <c r="AW19" i="13"/>
  <c r="AW66" i="13"/>
  <c r="AW60" i="13"/>
  <c r="AW33" i="13"/>
  <c r="AU14" i="13"/>
  <c r="AU81" i="13"/>
  <c r="AU63" i="13"/>
  <c r="AU35" i="13"/>
  <c r="AT54" i="13"/>
  <c r="AT41" i="13"/>
  <c r="AT65" i="13"/>
  <c r="AT34" i="13"/>
  <c r="AW84" i="13"/>
  <c r="AW58" i="13"/>
  <c r="AW37" i="13"/>
  <c r="AW88" i="13"/>
  <c r="AU86" i="13"/>
  <c r="AU52" i="13"/>
  <c r="AU69" i="13"/>
  <c r="AU51" i="13"/>
  <c r="AT55" i="13"/>
  <c r="AT72" i="13"/>
  <c r="AT25" i="13"/>
  <c r="AT84" i="13"/>
  <c r="AW40" i="13"/>
  <c r="AW49" i="13"/>
  <c r="AW43" i="13"/>
  <c r="AW26" i="13"/>
  <c r="AU27" i="13"/>
  <c r="AU43" i="13"/>
  <c r="AU66" i="13"/>
  <c r="AU20" i="13"/>
  <c r="AT47" i="13"/>
  <c r="AT73" i="13"/>
  <c r="AT75" i="13"/>
  <c r="AT27" i="13"/>
  <c r="AW21" i="13"/>
  <c r="AW80" i="13"/>
  <c r="AW74" i="13"/>
  <c r="AW67" i="13"/>
  <c r="AU18" i="13"/>
  <c r="AU49" i="13"/>
  <c r="AU77" i="13"/>
  <c r="AU80" i="13"/>
  <c r="AT48" i="13"/>
  <c r="AT80" i="13"/>
  <c r="AT36" i="13"/>
  <c r="AT28" i="13"/>
  <c r="AW24" i="13"/>
  <c r="AW17" i="13"/>
  <c r="AW25" i="13"/>
  <c r="AW53" i="13"/>
  <c r="AU24" i="13"/>
  <c r="AU46" i="13"/>
  <c r="AU68" i="13"/>
  <c r="AU93" i="13"/>
  <c r="AQ96" i="16"/>
  <c r="AL97" i="16"/>
  <c r="AO96" i="16"/>
  <c r="AJ97" i="16"/>
  <c r="AP98" i="16"/>
  <c r="AK99" i="16"/>
  <c r="AN99" i="16"/>
  <c r="AI100" i="16"/>
  <c r="AN95" i="13"/>
  <c r="AT95" i="13" s="1"/>
  <c r="AQ95" i="13"/>
  <c r="AW95" i="13" s="1"/>
  <c r="AO95" i="13"/>
  <c r="AU95" i="13" s="1"/>
  <c r="AP97" i="13"/>
  <c r="AV97" i="13" s="1"/>
  <c r="AO91" i="12"/>
  <c r="AU91" i="12" s="1"/>
  <c r="AJ92" i="12"/>
  <c r="AP90" i="12"/>
  <c r="AV90" i="12" s="1"/>
  <c r="AK91" i="12"/>
  <c r="AM88" i="12"/>
  <c r="AS88" i="12" s="1"/>
  <c r="AH89" i="12"/>
  <c r="AN89" i="12"/>
  <c r="AT89" i="12" s="1"/>
  <c r="AI90" i="12"/>
  <c r="AH93" i="11"/>
  <c r="AJ91" i="11"/>
  <c r="AK92" i="11"/>
  <c r="AI91" i="11"/>
  <c r="AG89" i="11"/>
  <c r="AM88" i="11"/>
  <c r="AS88" i="11" s="1"/>
  <c r="AP88" i="11"/>
  <c r="AV88" i="11" s="1"/>
  <c r="AN88" i="11"/>
  <c r="AT88" i="11" s="1"/>
  <c r="AO88" i="11"/>
  <c r="AU88" i="11" s="1"/>
  <c r="AG84" i="10"/>
  <c r="AM84" i="10" s="1"/>
  <c r="AS84" i="10" s="1"/>
  <c r="AP83" i="10"/>
  <c r="AV83" i="10" s="1"/>
  <c r="AN83" i="10"/>
  <c r="AT83" i="10" s="1"/>
  <c r="AO83" i="10"/>
  <c r="AU83" i="10" s="1"/>
  <c r="AH85" i="10"/>
  <c r="AI88" i="10"/>
  <c r="AJ87" i="10"/>
  <c r="AK88" i="10"/>
  <c r="AP87" i="9"/>
  <c r="AV87" i="9" s="1"/>
  <c r="AK88" i="9"/>
  <c r="AN89" i="9"/>
  <c r="AT89" i="9" s="1"/>
  <c r="AI90" i="9"/>
  <c r="AM85" i="9"/>
  <c r="AS85" i="9" s="1"/>
  <c r="AH86" i="9"/>
  <c r="AO84" i="9"/>
  <c r="AU84" i="9" s="1"/>
  <c r="AJ85" i="9"/>
  <c r="AN84" i="8"/>
  <c r="AT84" i="8" s="1"/>
  <c r="AI85" i="8"/>
  <c r="AO85" i="8"/>
  <c r="AU85" i="8" s="1"/>
  <c r="AJ86" i="8"/>
  <c r="AM85" i="8"/>
  <c r="AS85" i="8" s="1"/>
  <c r="AH86" i="8"/>
  <c r="AP86" i="8"/>
  <c r="AV86" i="8" s="1"/>
  <c r="AK87" i="8"/>
  <c r="AU85" i="7"/>
  <c r="AU73" i="7"/>
  <c r="AU33" i="7"/>
  <c r="AU42" i="7"/>
  <c r="AU68" i="7"/>
  <c r="AU20" i="7"/>
  <c r="AU46" i="7"/>
  <c r="AU51" i="7"/>
  <c r="AU56" i="7"/>
  <c r="AU32" i="7"/>
  <c r="AU71" i="7"/>
  <c r="AU47" i="7"/>
  <c r="AU61" i="7"/>
  <c r="AU35" i="7"/>
  <c r="AU18" i="7"/>
  <c r="AU22" i="7"/>
  <c r="AU17" i="7"/>
  <c r="AU74" i="7"/>
  <c r="AU26" i="7"/>
  <c r="AU43" i="7"/>
  <c r="AU64" i="7"/>
  <c r="AU14" i="7"/>
  <c r="AU72" i="7"/>
  <c r="AU28" i="7"/>
  <c r="AU27" i="7"/>
  <c r="AU50" i="7"/>
  <c r="AU36" i="7"/>
  <c r="AU58" i="7"/>
  <c r="AU69" i="7"/>
  <c r="AU23" i="7"/>
  <c r="AU30" i="7"/>
  <c r="AU31" i="7"/>
  <c r="AU41" i="7"/>
  <c r="AU59" i="7"/>
  <c r="AU39" i="7"/>
  <c r="AU15" i="7"/>
  <c r="AU62" i="7"/>
  <c r="AU34" i="7"/>
  <c r="AU24" i="7"/>
  <c r="AU21" i="7"/>
  <c r="AU52" i="7"/>
  <c r="AU67" i="7"/>
  <c r="AU48" i="7"/>
  <c r="AU44" i="7"/>
  <c r="AU53" i="7"/>
  <c r="AU40" i="7"/>
  <c r="AU49" i="7"/>
  <c r="AU45" i="7"/>
  <c r="AU54" i="7"/>
  <c r="AU55" i="7"/>
  <c r="AU66" i="7"/>
  <c r="AU38" i="7"/>
  <c r="AU37" i="7"/>
  <c r="AU63" i="7"/>
  <c r="AU29" i="7"/>
  <c r="AU25" i="7"/>
  <c r="AU65" i="7"/>
  <c r="AU19" i="7"/>
  <c r="AU57" i="7"/>
  <c r="AU60" i="7"/>
  <c r="AU16" i="7"/>
  <c r="AU70" i="7"/>
  <c r="AU76" i="7"/>
  <c r="AU75" i="7"/>
  <c r="AU77" i="7"/>
  <c r="AU78" i="7"/>
  <c r="AU80" i="7"/>
  <c r="AU79" i="7"/>
  <c r="AU81" i="7"/>
  <c r="AU82" i="7"/>
  <c r="AU83" i="7"/>
  <c r="AU84" i="7"/>
  <c r="AR84" i="7"/>
  <c r="AN84" i="7"/>
  <c r="AI85" i="7"/>
  <c r="AG88" i="7"/>
  <c r="AF86" i="7"/>
  <c r="AO86" i="7" s="1"/>
  <c r="AU86" i="7" s="1"/>
  <c r="AM85" i="7"/>
  <c r="AL85" i="7"/>
  <c r="AJ87" i="7"/>
  <c r="AH89" i="7"/>
  <c r="AG85" i="6"/>
  <c r="AL84" i="6"/>
  <c r="AR84" i="6" s="1"/>
  <c r="AF86" i="6"/>
  <c r="AO85" i="6"/>
  <c r="AU85" i="6" s="1"/>
  <c r="AH87" i="6"/>
  <c r="AJ88" i="6"/>
  <c r="AN85" i="6"/>
  <c r="AT85" i="6" s="1"/>
  <c r="AI86" i="6"/>
  <c r="AJ84" i="5"/>
  <c r="AO83" i="5"/>
  <c r="AU83" i="5" s="1"/>
  <c r="AH84" i="5"/>
  <c r="AM83" i="5"/>
  <c r="AS83" i="5" s="1"/>
  <c r="AG85" i="5"/>
  <c r="AL84" i="5"/>
  <c r="AR84" i="5" s="1"/>
  <c r="AN83" i="5"/>
  <c r="AT83" i="5" s="1"/>
  <c r="AI84" i="5"/>
  <c r="AF97" i="5"/>
  <c r="AK27" i="4"/>
  <c r="AP26" i="4"/>
  <c r="AI32" i="4"/>
  <c r="AN31" i="4"/>
  <c r="AH36" i="4"/>
  <c r="AM35" i="4"/>
  <c r="AJ27" i="4"/>
  <c r="AO26" i="4"/>
  <c r="AG22" i="1"/>
  <c r="AG17" i="1"/>
  <c r="AG18" i="1"/>
  <c r="AG11" i="1"/>
  <c r="AG15" i="1"/>
  <c r="AG14" i="1"/>
  <c r="AG9" i="1"/>
  <c r="AG8" i="1"/>
  <c r="AG16" i="1"/>
  <c r="AG13" i="1"/>
  <c r="AG10" i="1"/>
  <c r="AG12" i="1"/>
  <c r="AG19" i="1"/>
  <c r="AG20" i="1"/>
  <c r="AG21" i="1"/>
  <c r="AB23" i="1"/>
  <c r="AG23" i="1" s="1"/>
  <c r="AN100" i="16" l="1"/>
  <c r="AI101" i="16"/>
  <c r="AP99" i="16"/>
  <c r="AK100" i="16"/>
  <c r="AO97" i="16"/>
  <c r="AJ98" i="16"/>
  <c r="AQ97" i="16"/>
  <c r="AL98" i="16"/>
  <c r="AP98" i="13"/>
  <c r="AV98" i="13" s="1"/>
  <c r="AO96" i="13"/>
  <c r="AU96" i="13" s="1"/>
  <c r="AQ96" i="13"/>
  <c r="AW96" i="13" s="1"/>
  <c r="AN96" i="13"/>
  <c r="AT96" i="13" s="1"/>
  <c r="AN90" i="12"/>
  <c r="AT90" i="12" s="1"/>
  <c r="AI91" i="12"/>
  <c r="AM89" i="12"/>
  <c r="AS89" i="12" s="1"/>
  <c r="O1" i="12"/>
  <c r="AH90" i="12"/>
  <c r="AP91" i="12"/>
  <c r="AV91" i="12" s="1"/>
  <c r="AK92" i="12"/>
  <c r="AO92" i="12"/>
  <c r="AU92" i="12" s="1"/>
  <c r="AJ93" i="12"/>
  <c r="N1" i="11"/>
  <c r="AG90" i="11"/>
  <c r="AM89" i="11"/>
  <c r="AS89" i="11" s="1"/>
  <c r="AP89" i="11"/>
  <c r="AV89" i="11" s="1"/>
  <c r="AN89" i="11"/>
  <c r="AT89" i="11" s="1"/>
  <c r="AO89" i="11"/>
  <c r="AU89" i="11" s="1"/>
  <c r="AI92" i="11"/>
  <c r="AK93" i="11"/>
  <c r="AJ92" i="11"/>
  <c r="AH94" i="11"/>
  <c r="AG85" i="10"/>
  <c r="AM85" i="10" s="1"/>
  <c r="AS85" i="10" s="1"/>
  <c r="AN84" i="10"/>
  <c r="AT84" i="10" s="1"/>
  <c r="AP84" i="10"/>
  <c r="AV84" i="10" s="1"/>
  <c r="AO84" i="10"/>
  <c r="AU84" i="10" s="1"/>
  <c r="AK89" i="10"/>
  <c r="AJ88" i="10"/>
  <c r="AI89" i="10"/>
  <c r="AH86" i="10"/>
  <c r="AO85" i="9"/>
  <c r="AU85" i="9" s="1"/>
  <c r="AJ86" i="9"/>
  <c r="AM86" i="9"/>
  <c r="AS86" i="9" s="1"/>
  <c r="AH87" i="9"/>
  <c r="AN90" i="9"/>
  <c r="AT90" i="9" s="1"/>
  <c r="AI91" i="9"/>
  <c r="AP88" i="9"/>
  <c r="AV88" i="9" s="1"/>
  <c r="AK89" i="9"/>
  <c r="AI86" i="8"/>
  <c r="AN85" i="8"/>
  <c r="AT85" i="8" s="1"/>
  <c r="AP87" i="8"/>
  <c r="AV87" i="8" s="1"/>
  <c r="AK88" i="8"/>
  <c r="AM86" i="8"/>
  <c r="AS86" i="8" s="1"/>
  <c r="AH87" i="8"/>
  <c r="AO86" i="8"/>
  <c r="AU86" i="8" s="1"/>
  <c r="AJ87" i="8"/>
  <c r="AS85" i="7"/>
  <c r="AS49" i="7"/>
  <c r="AS44" i="7"/>
  <c r="AS73" i="7"/>
  <c r="AS52" i="7"/>
  <c r="AS74" i="7"/>
  <c r="AS19" i="7"/>
  <c r="AS51" i="7"/>
  <c r="AS72" i="7"/>
  <c r="AS31" i="7"/>
  <c r="AS69" i="7"/>
  <c r="AS33" i="7"/>
  <c r="AS57" i="7"/>
  <c r="AS53" i="7"/>
  <c r="AS59" i="7"/>
  <c r="AS65" i="7"/>
  <c r="AS56" i="7"/>
  <c r="AS60" i="7"/>
  <c r="AS28" i="7"/>
  <c r="AS20" i="7"/>
  <c r="AS26" i="7"/>
  <c r="AS43" i="7"/>
  <c r="AS66" i="7"/>
  <c r="AS25" i="7"/>
  <c r="AS22" i="7"/>
  <c r="AS38" i="7"/>
  <c r="AS50" i="7"/>
  <c r="AS70" i="7"/>
  <c r="AS16" i="7"/>
  <c r="AS64" i="7"/>
  <c r="AS45" i="7"/>
  <c r="AS48" i="7"/>
  <c r="AS27" i="7"/>
  <c r="AS39" i="7"/>
  <c r="AS54" i="7"/>
  <c r="AS71" i="7"/>
  <c r="AS30" i="7"/>
  <c r="AS32" i="7"/>
  <c r="AS46" i="7"/>
  <c r="AS21" i="7"/>
  <c r="AS23" i="7"/>
  <c r="AS42" i="7"/>
  <c r="AS55" i="7"/>
  <c r="AS18" i="7"/>
  <c r="AS17" i="7"/>
  <c r="AS67" i="7"/>
  <c r="AS58" i="7"/>
  <c r="AS41" i="7"/>
  <c r="AS40" i="7"/>
  <c r="AS47" i="7"/>
  <c r="AS34" i="7"/>
  <c r="AS36" i="7"/>
  <c r="AS35" i="7"/>
  <c r="AS62" i="7"/>
  <c r="AS37" i="7"/>
  <c r="AS24" i="7"/>
  <c r="AS63" i="7"/>
  <c r="AS14" i="7"/>
  <c r="AS61" i="7"/>
  <c r="AS15" i="7"/>
  <c r="AS29" i="7"/>
  <c r="AS68" i="7"/>
  <c r="AS75" i="7"/>
  <c r="AS76" i="7"/>
  <c r="AS77" i="7"/>
  <c r="AS78" i="7"/>
  <c r="AS79" i="7"/>
  <c r="AS80" i="7"/>
  <c r="AS81" i="7"/>
  <c r="AS82" i="7"/>
  <c r="AS83" i="7"/>
  <c r="AT84" i="7"/>
  <c r="AS84" i="7"/>
  <c r="AR85" i="7"/>
  <c r="AR73" i="7"/>
  <c r="AR62" i="7"/>
  <c r="AR64" i="7"/>
  <c r="AR72" i="7"/>
  <c r="AR26" i="7"/>
  <c r="AR36" i="7"/>
  <c r="AR68" i="7"/>
  <c r="AR71" i="7"/>
  <c r="AR21" i="7"/>
  <c r="AR74" i="7"/>
  <c r="AR22" i="7"/>
  <c r="AR39" i="7"/>
  <c r="AR32" i="7"/>
  <c r="AR41" i="7"/>
  <c r="AR69" i="7"/>
  <c r="AR47" i="7"/>
  <c r="AR42" i="7"/>
  <c r="AR34" i="7"/>
  <c r="AR38" i="7"/>
  <c r="AR65" i="7"/>
  <c r="AR23" i="7"/>
  <c r="AR46" i="7"/>
  <c r="AR48" i="7"/>
  <c r="AR27" i="7"/>
  <c r="AR59" i="7"/>
  <c r="AR24" i="7"/>
  <c r="AR45" i="7"/>
  <c r="AR30" i="7"/>
  <c r="AR44" i="7"/>
  <c r="AR66" i="7"/>
  <c r="AR17" i="7"/>
  <c r="AR14" i="7"/>
  <c r="AR51" i="7"/>
  <c r="AR53" i="7"/>
  <c r="AR60" i="7"/>
  <c r="AR28" i="7"/>
  <c r="AR15" i="7"/>
  <c r="AR63" i="7"/>
  <c r="AR29" i="7"/>
  <c r="AR37" i="7"/>
  <c r="AR50" i="7"/>
  <c r="AR43" i="7"/>
  <c r="AR33" i="7"/>
  <c r="AR52" i="7"/>
  <c r="AR70" i="7"/>
  <c r="AR57" i="7"/>
  <c r="AR25" i="7"/>
  <c r="AR49" i="7"/>
  <c r="AR19" i="7"/>
  <c r="AR61" i="7"/>
  <c r="AR56" i="7"/>
  <c r="AR67" i="7"/>
  <c r="AR20" i="7"/>
  <c r="AR31" i="7"/>
  <c r="AR35" i="7"/>
  <c r="AR18" i="7"/>
  <c r="AR54" i="7"/>
  <c r="AR16" i="7"/>
  <c r="AR40" i="7"/>
  <c r="AR55" i="7"/>
  <c r="AR58" i="7"/>
  <c r="AR75" i="7"/>
  <c r="AR76" i="7"/>
  <c r="AR77" i="7"/>
  <c r="AR78" i="7"/>
  <c r="AR79" i="7"/>
  <c r="AR80" i="7"/>
  <c r="AR81" i="7"/>
  <c r="AR82" i="7"/>
  <c r="AR83" i="7"/>
  <c r="AF87" i="7"/>
  <c r="AO87" i="7" s="1"/>
  <c r="AU87" i="7" s="1"/>
  <c r="AM86" i="7"/>
  <c r="AS86" i="7" s="1"/>
  <c r="AL86" i="7"/>
  <c r="AR86" i="7" s="1"/>
  <c r="AJ88" i="7"/>
  <c r="AG89" i="7"/>
  <c r="AN85" i="7"/>
  <c r="AI86" i="7"/>
  <c r="AH90" i="7"/>
  <c r="AF87" i="6"/>
  <c r="AM87" i="6" s="1"/>
  <c r="AS87" i="6" s="1"/>
  <c r="AO86" i="6"/>
  <c r="AU86" i="6" s="1"/>
  <c r="AM86" i="6"/>
  <c r="AS86" i="6" s="1"/>
  <c r="AL85" i="6"/>
  <c r="AR85" i="6" s="1"/>
  <c r="AG86" i="6"/>
  <c r="AH88" i="6"/>
  <c r="AN86" i="6"/>
  <c r="AT86" i="6" s="1"/>
  <c r="AI87" i="6"/>
  <c r="AJ89" i="6"/>
  <c r="AM84" i="5"/>
  <c r="AS84" i="5" s="1"/>
  <c r="AH85" i="5"/>
  <c r="AO84" i="5"/>
  <c r="AU84" i="5" s="1"/>
  <c r="AJ85" i="5"/>
  <c r="AN84" i="5"/>
  <c r="AT84" i="5" s="1"/>
  <c r="AI85" i="5"/>
  <c r="AG86" i="5"/>
  <c r="AL85" i="5"/>
  <c r="AR85" i="5" s="1"/>
  <c r="AF98" i="5"/>
  <c r="AK28" i="4"/>
  <c r="AP27" i="4"/>
  <c r="AH37" i="4"/>
  <c r="AM36" i="4"/>
  <c r="AJ28" i="4"/>
  <c r="AO27" i="4"/>
  <c r="AI33" i="4"/>
  <c r="AN32" i="4"/>
  <c r="AB24" i="1"/>
  <c r="AG24" i="1" s="1"/>
  <c r="AQ98" i="16" l="1"/>
  <c r="AL99" i="16"/>
  <c r="AO98" i="16"/>
  <c r="AJ99" i="16"/>
  <c r="AP100" i="16"/>
  <c r="AK101" i="16"/>
  <c r="AN101" i="16"/>
  <c r="AI102" i="16"/>
  <c r="AN97" i="13"/>
  <c r="AT97" i="13" s="1"/>
  <c r="AQ97" i="13"/>
  <c r="AW97" i="13" s="1"/>
  <c r="AO97" i="13"/>
  <c r="AU97" i="13" s="1"/>
  <c r="AP99" i="13"/>
  <c r="AV99" i="13" s="1"/>
  <c r="AO93" i="12"/>
  <c r="AU93" i="12" s="1"/>
  <c r="AJ94" i="12"/>
  <c r="AP92" i="12"/>
  <c r="AV92" i="12" s="1"/>
  <c r="AK93" i="12"/>
  <c r="AM90" i="12"/>
  <c r="AS90" i="12" s="1"/>
  <c r="AH91" i="12"/>
  <c r="AN91" i="12"/>
  <c r="AT91" i="12" s="1"/>
  <c r="AI92" i="12"/>
  <c r="AH95" i="11"/>
  <c r="AJ93" i="11"/>
  <c r="AK94" i="11"/>
  <c r="AI93" i="11"/>
  <c r="AG91" i="11"/>
  <c r="AM90" i="11"/>
  <c r="AS90" i="11" s="1"/>
  <c r="AP90" i="11"/>
  <c r="AV90" i="11" s="1"/>
  <c r="AO90" i="11"/>
  <c r="AU90" i="11" s="1"/>
  <c r="AN90" i="11"/>
  <c r="AT90" i="11" s="1"/>
  <c r="AG86" i="10"/>
  <c r="AM86" i="10" s="1"/>
  <c r="AS86" i="10" s="1"/>
  <c r="AP85" i="10"/>
  <c r="AV85" i="10" s="1"/>
  <c r="AN85" i="10"/>
  <c r="AT85" i="10" s="1"/>
  <c r="AO85" i="10"/>
  <c r="AU85" i="10" s="1"/>
  <c r="AH87" i="10"/>
  <c r="AI90" i="10"/>
  <c r="AJ89" i="10"/>
  <c r="AK90" i="10"/>
  <c r="AP89" i="9"/>
  <c r="AV89" i="9" s="1"/>
  <c r="AK90" i="9"/>
  <c r="AN91" i="9"/>
  <c r="AT91" i="9" s="1"/>
  <c r="AI92" i="9"/>
  <c r="AM87" i="9"/>
  <c r="AS87" i="9" s="1"/>
  <c r="AH88" i="9"/>
  <c r="AO86" i="9"/>
  <c r="AU86" i="9" s="1"/>
  <c r="AJ87" i="9"/>
  <c r="AN86" i="8"/>
  <c r="AT86" i="8" s="1"/>
  <c r="AI87" i="8"/>
  <c r="AO87" i="8"/>
  <c r="AU87" i="8" s="1"/>
  <c r="AJ88" i="8"/>
  <c r="AM87" i="8"/>
  <c r="AS87" i="8" s="1"/>
  <c r="AH88" i="8"/>
  <c r="AP88" i="8"/>
  <c r="AV88" i="8" s="1"/>
  <c r="AK89" i="8"/>
  <c r="AT85" i="7"/>
  <c r="AT25" i="7"/>
  <c r="AT57" i="7"/>
  <c r="AT32" i="7"/>
  <c r="AT73" i="7"/>
  <c r="AT65" i="7"/>
  <c r="AT46" i="7"/>
  <c r="AT34" i="7"/>
  <c r="AT48" i="7"/>
  <c r="AT26" i="7"/>
  <c r="AT35" i="7"/>
  <c r="AT19" i="7"/>
  <c r="AT59" i="7"/>
  <c r="AT67" i="7"/>
  <c r="AT66" i="7"/>
  <c r="AT41" i="7"/>
  <c r="AT47" i="7"/>
  <c r="AT55" i="7"/>
  <c r="AT45" i="7"/>
  <c r="AT70" i="7"/>
  <c r="AT20" i="7"/>
  <c r="AT15" i="7"/>
  <c r="AT63" i="7"/>
  <c r="AT33" i="7"/>
  <c r="AT14" i="7"/>
  <c r="AT62" i="7"/>
  <c r="AT44" i="7"/>
  <c r="AT71" i="7"/>
  <c r="AT60" i="7"/>
  <c r="AT69" i="7"/>
  <c r="AT52" i="7"/>
  <c r="AT18" i="7"/>
  <c r="AT43" i="7"/>
  <c r="AT72" i="7"/>
  <c r="AT74" i="7"/>
  <c r="AT64" i="7"/>
  <c r="AT21" i="7"/>
  <c r="AT68" i="7"/>
  <c r="AT38" i="7"/>
  <c r="AT51" i="7"/>
  <c r="AT50" i="7"/>
  <c r="AT40" i="7"/>
  <c r="AT37" i="7"/>
  <c r="AT49" i="7"/>
  <c r="AT29" i="7"/>
  <c r="AT42" i="7"/>
  <c r="AT36" i="7"/>
  <c r="AT17" i="7"/>
  <c r="AT22" i="7"/>
  <c r="AT30" i="7"/>
  <c r="AT16" i="7"/>
  <c r="AT61" i="7"/>
  <c r="AT54" i="7"/>
  <c r="AT56" i="7"/>
  <c r="AT53" i="7"/>
  <c r="AT23" i="7"/>
  <c r="AT39" i="7"/>
  <c r="AT58" i="7"/>
  <c r="AT27" i="7"/>
  <c r="AT31" i="7"/>
  <c r="AT28" i="7"/>
  <c r="AT24" i="7"/>
  <c r="AT75" i="7"/>
  <c r="AT76" i="7"/>
  <c r="AT77" i="7"/>
  <c r="AT78" i="7"/>
  <c r="AT79" i="7"/>
  <c r="AT80" i="7"/>
  <c r="AT81" i="7"/>
  <c r="AT82" i="7"/>
  <c r="AT83" i="7"/>
  <c r="O1" i="7"/>
  <c r="AG90" i="7"/>
  <c r="AN86" i="7"/>
  <c r="AT86" i="7" s="1"/>
  <c r="AI87" i="7"/>
  <c r="AH91" i="7"/>
  <c r="AJ89" i="7"/>
  <c r="AF88" i="7"/>
  <c r="AM87" i="7"/>
  <c r="AS87" i="7" s="1"/>
  <c r="AL87" i="7"/>
  <c r="AR87" i="7" s="1"/>
  <c r="AL86" i="6"/>
  <c r="AR86" i="6" s="1"/>
  <c r="AG87" i="6"/>
  <c r="AF88" i="6"/>
  <c r="AM88" i="6" s="1"/>
  <c r="AS88" i="6" s="1"/>
  <c r="AO87" i="6"/>
  <c r="AU87" i="6" s="1"/>
  <c r="AH89" i="6"/>
  <c r="AJ90" i="6"/>
  <c r="AN87" i="6"/>
  <c r="AT87" i="6" s="1"/>
  <c r="AI88" i="6"/>
  <c r="AH86" i="5"/>
  <c r="AM85" i="5"/>
  <c r="AS85" i="5" s="1"/>
  <c r="AO85" i="5"/>
  <c r="AU85" i="5" s="1"/>
  <c r="AJ86" i="5"/>
  <c r="AI86" i="5"/>
  <c r="AN85" i="5"/>
  <c r="AT85" i="5" s="1"/>
  <c r="AG87" i="5"/>
  <c r="AL86" i="5"/>
  <c r="AR86" i="5" s="1"/>
  <c r="AF99" i="5"/>
  <c r="AJ29" i="4"/>
  <c r="AO28" i="4"/>
  <c r="AK29" i="4"/>
  <c r="AP28" i="4"/>
  <c r="AI34" i="4"/>
  <c r="AN33" i="4"/>
  <c r="AH38" i="4"/>
  <c r="AM37" i="4"/>
  <c r="AB25" i="1"/>
  <c r="AG25" i="1" s="1"/>
  <c r="AN102" i="16" l="1"/>
  <c r="AI103" i="16"/>
  <c r="AP101" i="16"/>
  <c r="AK102" i="16"/>
  <c r="AO99" i="16"/>
  <c r="AJ100" i="16"/>
  <c r="AQ99" i="16"/>
  <c r="AL100" i="16"/>
  <c r="AP100" i="13"/>
  <c r="AV100" i="13" s="1"/>
  <c r="AO98" i="13"/>
  <c r="AU98" i="13" s="1"/>
  <c r="AQ98" i="13"/>
  <c r="AW98" i="13" s="1"/>
  <c r="AN98" i="13"/>
  <c r="AT98" i="13" s="1"/>
  <c r="AN92" i="12"/>
  <c r="AT92" i="12" s="1"/>
  <c r="AI93" i="12"/>
  <c r="AM91" i="12"/>
  <c r="AS91" i="12" s="1"/>
  <c r="AH92" i="12"/>
  <c r="AP93" i="12"/>
  <c r="AV93" i="12" s="1"/>
  <c r="AK94" i="12"/>
  <c r="AO94" i="12"/>
  <c r="AU94" i="12" s="1"/>
  <c r="AJ95" i="12"/>
  <c r="AG92" i="11"/>
  <c r="AM91" i="11"/>
  <c r="AS91" i="11" s="1"/>
  <c r="AP91" i="11"/>
  <c r="AV91" i="11" s="1"/>
  <c r="AN91" i="11"/>
  <c r="AT91" i="11" s="1"/>
  <c r="AO91" i="11"/>
  <c r="AU91" i="11" s="1"/>
  <c r="AI94" i="11"/>
  <c r="AK95" i="11"/>
  <c r="AJ94" i="11"/>
  <c r="AH96" i="11"/>
  <c r="AG87" i="10"/>
  <c r="AM87" i="10" s="1"/>
  <c r="AS87" i="10" s="1"/>
  <c r="AP86" i="10"/>
  <c r="AV86" i="10" s="1"/>
  <c r="AN86" i="10"/>
  <c r="AT86" i="10" s="1"/>
  <c r="AO86" i="10"/>
  <c r="AU86" i="10" s="1"/>
  <c r="AK91" i="10"/>
  <c r="AJ90" i="10"/>
  <c r="AI91" i="10"/>
  <c r="AH88" i="10"/>
  <c r="AO87" i="9"/>
  <c r="AU87" i="9" s="1"/>
  <c r="AJ88" i="9"/>
  <c r="AN92" i="9"/>
  <c r="AT92" i="9" s="1"/>
  <c r="AI93" i="9"/>
  <c r="AM88" i="9"/>
  <c r="AS88" i="9" s="1"/>
  <c r="AH89" i="9"/>
  <c r="AP90" i="9"/>
  <c r="AV90" i="9" s="1"/>
  <c r="AK91" i="9"/>
  <c r="AN87" i="8"/>
  <c r="AT87" i="8" s="1"/>
  <c r="AI88" i="8"/>
  <c r="AP89" i="8"/>
  <c r="AV89" i="8" s="1"/>
  <c r="AK90" i="8"/>
  <c r="AM88" i="8"/>
  <c r="AS88" i="8" s="1"/>
  <c r="AH89" i="8"/>
  <c r="AO88" i="8"/>
  <c r="AU88" i="8" s="1"/>
  <c r="AJ89" i="8"/>
  <c r="AH92" i="7"/>
  <c r="AG91" i="7"/>
  <c r="AF89" i="7"/>
  <c r="AO89" i="7" s="1"/>
  <c r="AU89" i="7" s="1"/>
  <c r="AM88" i="7"/>
  <c r="AS88" i="7" s="1"/>
  <c r="AL88" i="7"/>
  <c r="AR88" i="7" s="1"/>
  <c r="AO88" i="7"/>
  <c r="AU88" i="7" s="1"/>
  <c r="AJ90" i="7"/>
  <c r="AN87" i="7"/>
  <c r="AT87" i="7" s="1"/>
  <c r="AI88" i="7"/>
  <c r="AF89" i="6"/>
  <c r="AM89" i="6" s="1"/>
  <c r="AS89" i="6" s="1"/>
  <c r="AO88" i="6"/>
  <c r="AU88" i="6" s="1"/>
  <c r="AL87" i="6"/>
  <c r="AR87" i="6" s="1"/>
  <c r="AG88" i="6"/>
  <c r="AH90" i="6"/>
  <c r="AN88" i="6"/>
  <c r="AT88" i="6" s="1"/>
  <c r="AI89" i="6"/>
  <c r="AJ91" i="6"/>
  <c r="AO86" i="5"/>
  <c r="AU86" i="5" s="1"/>
  <c r="AJ87" i="5"/>
  <c r="AH87" i="5"/>
  <c r="AM86" i="5"/>
  <c r="AS86" i="5" s="1"/>
  <c r="AG88" i="5"/>
  <c r="AL87" i="5"/>
  <c r="AR87" i="5" s="1"/>
  <c r="AN86" i="5"/>
  <c r="AT86" i="5" s="1"/>
  <c r="AI87" i="5"/>
  <c r="AF100" i="5"/>
  <c r="AI35" i="4"/>
  <c r="AN34" i="4"/>
  <c r="AH39" i="4"/>
  <c r="AM38" i="4"/>
  <c r="AK30" i="4"/>
  <c r="AP29" i="4"/>
  <c r="AJ30" i="4"/>
  <c r="AO29" i="4"/>
  <c r="AB26" i="1"/>
  <c r="AG26" i="1" s="1"/>
  <c r="AQ100" i="16" l="1"/>
  <c r="AL101" i="16"/>
  <c r="AO100" i="16"/>
  <c r="AJ101" i="16"/>
  <c r="AP102" i="16"/>
  <c r="AK103" i="16"/>
  <c r="AN103" i="16"/>
  <c r="AI104" i="16"/>
  <c r="AN99" i="13"/>
  <c r="AT99" i="13" s="1"/>
  <c r="AQ99" i="13"/>
  <c r="AW99" i="13" s="1"/>
  <c r="AO99" i="13"/>
  <c r="AU99" i="13" s="1"/>
  <c r="AP101" i="13"/>
  <c r="AV101" i="13" s="1"/>
  <c r="AO95" i="12"/>
  <c r="AU95" i="12" s="1"/>
  <c r="AJ96" i="12"/>
  <c r="AP94" i="12"/>
  <c r="AV94" i="12" s="1"/>
  <c r="AK95" i="12"/>
  <c r="AM92" i="12"/>
  <c r="AS92" i="12" s="1"/>
  <c r="AH93" i="12"/>
  <c r="AN93" i="12"/>
  <c r="AT93" i="12" s="1"/>
  <c r="AI94" i="12"/>
  <c r="AJ95" i="11"/>
  <c r="AH97" i="11"/>
  <c r="AI95" i="11"/>
  <c r="AK96" i="11"/>
  <c r="AG93" i="11"/>
  <c r="AM92" i="11"/>
  <c r="AS92" i="11" s="1"/>
  <c r="AP92" i="11"/>
  <c r="AV92" i="11" s="1"/>
  <c r="AO92" i="11"/>
  <c r="AU92" i="11" s="1"/>
  <c r="AN92" i="11"/>
  <c r="AT92" i="11" s="1"/>
  <c r="AG88" i="10"/>
  <c r="AM88" i="10" s="1"/>
  <c r="AS88" i="10" s="1"/>
  <c r="AN87" i="10"/>
  <c r="AT87" i="10" s="1"/>
  <c r="AP87" i="10"/>
  <c r="AV87" i="10" s="1"/>
  <c r="AO87" i="10"/>
  <c r="AU87" i="10" s="1"/>
  <c r="AJ91" i="10"/>
  <c r="AH89" i="10"/>
  <c r="AK92" i="10"/>
  <c r="AI92" i="10"/>
  <c r="AP91" i="9"/>
  <c r="AV91" i="9" s="1"/>
  <c r="AK92" i="9"/>
  <c r="AN93" i="9"/>
  <c r="AT93" i="9" s="1"/>
  <c r="AI94" i="9"/>
  <c r="AO88" i="9"/>
  <c r="AU88" i="9" s="1"/>
  <c r="AJ89" i="9"/>
  <c r="AM89" i="9"/>
  <c r="AS89" i="9" s="1"/>
  <c r="O1" i="9"/>
  <c r="AH90" i="9"/>
  <c r="AN88" i="8"/>
  <c r="AT88" i="8" s="1"/>
  <c r="AI89" i="8"/>
  <c r="AM89" i="8"/>
  <c r="AS89" i="8" s="1"/>
  <c r="O1" i="8"/>
  <c r="AH90" i="8"/>
  <c r="AO89" i="8"/>
  <c r="AU89" i="8" s="1"/>
  <c r="AJ90" i="8"/>
  <c r="AP90" i="8"/>
  <c r="AV90" i="8" s="1"/>
  <c r="AK91" i="8"/>
  <c r="AN88" i="7"/>
  <c r="AT88" i="7" s="1"/>
  <c r="AI89" i="7"/>
  <c r="AG92" i="7"/>
  <c r="AJ91" i="7"/>
  <c r="AH93" i="7"/>
  <c r="N1" i="7"/>
  <c r="AF90" i="7"/>
  <c r="AO90" i="7" s="1"/>
  <c r="AU90" i="7" s="1"/>
  <c r="AM89" i="7"/>
  <c r="AS89" i="7" s="1"/>
  <c r="AL89" i="7"/>
  <c r="AR89" i="7" s="1"/>
  <c r="AL88" i="6"/>
  <c r="AR88" i="6" s="1"/>
  <c r="AG89" i="6"/>
  <c r="N1" i="6"/>
  <c r="AF90" i="6"/>
  <c r="AO89" i="6"/>
  <c r="AU89" i="6" s="1"/>
  <c r="AH91" i="6"/>
  <c r="AN89" i="6"/>
  <c r="AT89" i="6" s="1"/>
  <c r="AI90" i="6"/>
  <c r="AJ92" i="6"/>
  <c r="AM87" i="5"/>
  <c r="AS87" i="5" s="1"/>
  <c r="AH88" i="5"/>
  <c r="AO87" i="5"/>
  <c r="AU87" i="5" s="1"/>
  <c r="AJ88" i="5"/>
  <c r="AG89" i="5"/>
  <c r="AL88" i="5"/>
  <c r="AR88" i="5" s="1"/>
  <c r="AI88" i="5"/>
  <c r="AN87" i="5"/>
  <c r="AT87" i="5" s="1"/>
  <c r="AF101" i="5"/>
  <c r="AI36" i="4"/>
  <c r="AN35" i="4"/>
  <c r="AJ31" i="4"/>
  <c r="AO30" i="4"/>
  <c r="AK31" i="4"/>
  <c r="AP30" i="4"/>
  <c r="AH40" i="4"/>
  <c r="AM39" i="4"/>
  <c r="AB27" i="1"/>
  <c r="AG27" i="1" s="1"/>
  <c r="AN104" i="16" l="1"/>
  <c r="AI105" i="16"/>
  <c r="AP103" i="16"/>
  <c r="AK104" i="16"/>
  <c r="AO101" i="16"/>
  <c r="AJ102" i="16"/>
  <c r="AQ101" i="16"/>
  <c r="AL102" i="16"/>
  <c r="AO100" i="13"/>
  <c r="AU100" i="13" s="1"/>
  <c r="AP102" i="13"/>
  <c r="AV102" i="13" s="1"/>
  <c r="AQ100" i="13"/>
  <c r="AW100" i="13" s="1"/>
  <c r="AN100" i="13"/>
  <c r="AT100" i="13" s="1"/>
  <c r="AN94" i="12"/>
  <c r="AT94" i="12" s="1"/>
  <c r="AI95" i="12"/>
  <c r="AM93" i="12"/>
  <c r="AS93" i="12" s="1"/>
  <c r="AH94" i="12"/>
  <c r="AP95" i="12"/>
  <c r="AV95" i="12" s="1"/>
  <c r="AK96" i="12"/>
  <c r="AO96" i="12"/>
  <c r="AU96" i="12" s="1"/>
  <c r="AJ97" i="12"/>
  <c r="AG94" i="11"/>
  <c r="AM93" i="11"/>
  <c r="AS93" i="11" s="1"/>
  <c r="AP93" i="11"/>
  <c r="AV93" i="11" s="1"/>
  <c r="AN93" i="11"/>
  <c r="AT93" i="11" s="1"/>
  <c r="AO93" i="11"/>
  <c r="AU93" i="11" s="1"/>
  <c r="AK97" i="11"/>
  <c r="AI96" i="11"/>
  <c r="AH98" i="11"/>
  <c r="AJ96" i="11"/>
  <c r="AG89" i="10"/>
  <c r="AM89" i="10" s="1"/>
  <c r="AS89" i="10" s="1"/>
  <c r="AP88" i="10"/>
  <c r="AV88" i="10" s="1"/>
  <c r="AN88" i="10"/>
  <c r="AT88" i="10" s="1"/>
  <c r="AO88" i="10"/>
  <c r="AU88" i="10" s="1"/>
  <c r="AK93" i="10"/>
  <c r="AI93" i="10"/>
  <c r="O1" i="10"/>
  <c r="AH90" i="10"/>
  <c r="AJ92" i="10"/>
  <c r="AM90" i="9"/>
  <c r="AS90" i="9" s="1"/>
  <c r="AH91" i="9"/>
  <c r="AN94" i="9"/>
  <c r="AT94" i="9" s="1"/>
  <c r="AI95" i="9"/>
  <c r="AO89" i="9"/>
  <c r="AU89" i="9" s="1"/>
  <c r="AJ90" i="9"/>
  <c r="AP92" i="9"/>
  <c r="AV92" i="9" s="1"/>
  <c r="AK93" i="9"/>
  <c r="AN89" i="8"/>
  <c r="AT89" i="8" s="1"/>
  <c r="AI90" i="8"/>
  <c r="AM90" i="8"/>
  <c r="AS90" i="8" s="1"/>
  <c r="AH91" i="8"/>
  <c r="AP91" i="8"/>
  <c r="AV91" i="8" s="1"/>
  <c r="AK92" i="8"/>
  <c r="AO90" i="8"/>
  <c r="AU90" i="8" s="1"/>
  <c r="AJ91" i="8"/>
  <c r="AH94" i="7"/>
  <c r="AF91" i="7"/>
  <c r="AO91" i="7" s="1"/>
  <c r="AU91" i="7" s="1"/>
  <c r="AM90" i="7"/>
  <c r="AS90" i="7" s="1"/>
  <c r="AL90" i="7"/>
  <c r="AR90" i="7" s="1"/>
  <c r="AG93" i="7"/>
  <c r="AJ92" i="7"/>
  <c r="AN89" i="7"/>
  <c r="AT89" i="7" s="1"/>
  <c r="AI90" i="7"/>
  <c r="AF91" i="6"/>
  <c r="AM91" i="6" s="1"/>
  <c r="AS91" i="6" s="1"/>
  <c r="AO90" i="6"/>
  <c r="AU90" i="6" s="1"/>
  <c r="AG90" i="6"/>
  <c r="AL89" i="6"/>
  <c r="AR89" i="6" s="1"/>
  <c r="O1" i="6"/>
  <c r="AM90" i="6"/>
  <c r="AS90" i="6" s="1"/>
  <c r="AH92" i="6"/>
  <c r="AN90" i="6"/>
  <c r="AT90" i="6" s="1"/>
  <c r="AI91" i="6"/>
  <c r="AJ93" i="6"/>
  <c r="AJ89" i="5"/>
  <c r="AO88" i="5"/>
  <c r="AU88" i="5" s="1"/>
  <c r="AM88" i="5"/>
  <c r="AS88" i="5" s="1"/>
  <c r="AH89" i="5"/>
  <c r="AN88" i="5"/>
  <c r="AT88" i="5" s="1"/>
  <c r="AI89" i="5"/>
  <c r="O1" i="5"/>
  <c r="AG90" i="5"/>
  <c r="AL89" i="5"/>
  <c r="AR89" i="5" s="1"/>
  <c r="AF102" i="5"/>
  <c r="AH41" i="4"/>
  <c r="AM40" i="4"/>
  <c r="AK32" i="4"/>
  <c r="AP31" i="4"/>
  <c r="AJ32" i="4"/>
  <c r="AO31" i="4"/>
  <c r="AI37" i="4"/>
  <c r="AN36" i="4"/>
  <c r="AB28" i="1"/>
  <c r="AG28" i="1" s="1"/>
  <c r="AQ102" i="16" l="1"/>
  <c r="AL103" i="16"/>
  <c r="AO102" i="16"/>
  <c r="AJ103" i="16"/>
  <c r="AP104" i="16"/>
  <c r="AK105" i="16"/>
  <c r="AN105" i="16"/>
  <c r="AI106" i="16"/>
  <c r="AN101" i="13"/>
  <c r="AT101" i="13" s="1"/>
  <c r="AQ101" i="13"/>
  <c r="AW101" i="13" s="1"/>
  <c r="AP103" i="13"/>
  <c r="AV103" i="13" s="1"/>
  <c r="AO101" i="13"/>
  <c r="AU101" i="13" s="1"/>
  <c r="AO97" i="12"/>
  <c r="AU97" i="12" s="1"/>
  <c r="AJ98" i="12"/>
  <c r="AP96" i="12"/>
  <c r="AV96" i="12" s="1"/>
  <c r="AK97" i="12"/>
  <c r="AM94" i="12"/>
  <c r="AS94" i="12" s="1"/>
  <c r="AH95" i="12"/>
  <c r="AN95" i="12"/>
  <c r="AT95" i="12" s="1"/>
  <c r="AI96" i="12"/>
  <c r="AH99" i="11"/>
  <c r="AI97" i="11"/>
  <c r="AK98" i="11"/>
  <c r="AJ97" i="11"/>
  <c r="AG95" i="11"/>
  <c r="AM94" i="11"/>
  <c r="AS94" i="11" s="1"/>
  <c r="AP94" i="11"/>
  <c r="AV94" i="11" s="1"/>
  <c r="AO94" i="11"/>
  <c r="AU94" i="11" s="1"/>
  <c r="AN94" i="11"/>
  <c r="AT94" i="11" s="1"/>
  <c r="AG90" i="10"/>
  <c r="AM90" i="10" s="1"/>
  <c r="AS90" i="10" s="1"/>
  <c r="N1" i="10"/>
  <c r="AN89" i="10"/>
  <c r="AT89" i="10" s="1"/>
  <c r="AP89" i="10"/>
  <c r="AV89" i="10" s="1"/>
  <c r="AO89" i="10"/>
  <c r="AU89" i="10" s="1"/>
  <c r="AH91" i="10"/>
  <c r="AI94" i="10"/>
  <c r="AJ93" i="10"/>
  <c r="AK94" i="10"/>
  <c r="AP93" i="9"/>
  <c r="AV93" i="9" s="1"/>
  <c r="AK94" i="9"/>
  <c r="AN95" i="9"/>
  <c r="AT95" i="9" s="1"/>
  <c r="AI96" i="9"/>
  <c r="AO90" i="9"/>
  <c r="AU90" i="9" s="1"/>
  <c r="AJ91" i="9"/>
  <c r="AM91" i="9"/>
  <c r="AS91" i="9" s="1"/>
  <c r="AH92" i="9"/>
  <c r="AI91" i="8"/>
  <c r="AN90" i="8"/>
  <c r="AT90" i="8" s="1"/>
  <c r="AP92" i="8"/>
  <c r="AV92" i="8" s="1"/>
  <c r="AK93" i="8"/>
  <c r="AM91" i="8"/>
  <c r="AS91" i="8" s="1"/>
  <c r="AH92" i="8"/>
  <c r="AO91" i="8"/>
  <c r="AU91" i="8" s="1"/>
  <c r="AJ92" i="8"/>
  <c r="AN90" i="7"/>
  <c r="AT90" i="7" s="1"/>
  <c r="AI91" i="7"/>
  <c r="AG94" i="7"/>
  <c r="AF92" i="7"/>
  <c r="AO92" i="7" s="1"/>
  <c r="AU92" i="7" s="1"/>
  <c r="AM91" i="7"/>
  <c r="AS91" i="7" s="1"/>
  <c r="AL91" i="7"/>
  <c r="AR91" i="7" s="1"/>
  <c r="AJ93" i="7"/>
  <c r="AH95" i="7"/>
  <c r="AG91" i="6"/>
  <c r="AL90" i="6"/>
  <c r="AR90" i="6" s="1"/>
  <c r="AF92" i="6"/>
  <c r="AO91" i="6"/>
  <c r="AU91" i="6" s="1"/>
  <c r="AH93" i="6"/>
  <c r="AJ94" i="6"/>
  <c r="AN91" i="6"/>
  <c r="AT91" i="6" s="1"/>
  <c r="AI92" i="6"/>
  <c r="AM89" i="5"/>
  <c r="AS89" i="5" s="1"/>
  <c r="AH90" i="5"/>
  <c r="AJ90" i="5"/>
  <c r="AO89" i="5"/>
  <c r="AU89" i="5" s="1"/>
  <c r="AG91" i="5"/>
  <c r="AL90" i="5"/>
  <c r="AR90" i="5" s="1"/>
  <c r="AN89" i="5"/>
  <c r="AT89" i="5" s="1"/>
  <c r="AI90" i="5"/>
  <c r="AF103" i="5"/>
  <c r="AI38" i="4"/>
  <c r="AN37" i="4"/>
  <c r="AJ33" i="4"/>
  <c r="AO32" i="4"/>
  <c r="AK33" i="4"/>
  <c r="AP32" i="4"/>
  <c r="AH42" i="4"/>
  <c r="AM41" i="4"/>
  <c r="AB29" i="1"/>
  <c r="AG29" i="1" s="1"/>
  <c r="AN106" i="16" l="1"/>
  <c r="AI107" i="16"/>
  <c r="AP105" i="16"/>
  <c r="AK106" i="16"/>
  <c r="AO103" i="16"/>
  <c r="AJ104" i="16"/>
  <c r="AQ103" i="16"/>
  <c r="AL104" i="16"/>
  <c r="AO102" i="13"/>
  <c r="AU102" i="13" s="1"/>
  <c r="AP104" i="13"/>
  <c r="AV104" i="13" s="1"/>
  <c r="AQ102" i="13"/>
  <c r="AW102" i="13" s="1"/>
  <c r="AN102" i="13"/>
  <c r="AT102" i="13" s="1"/>
  <c r="AM95" i="12"/>
  <c r="AS95" i="12" s="1"/>
  <c r="AH96" i="12"/>
  <c r="AN96" i="12"/>
  <c r="AT96" i="12" s="1"/>
  <c r="AI97" i="12"/>
  <c r="AP97" i="12"/>
  <c r="AV97" i="12" s="1"/>
  <c r="AK98" i="12"/>
  <c r="AO98" i="12"/>
  <c r="AU98" i="12" s="1"/>
  <c r="AJ99" i="12"/>
  <c r="AG96" i="11"/>
  <c r="AM95" i="11"/>
  <c r="AS95" i="11" s="1"/>
  <c r="AP95" i="11"/>
  <c r="AV95" i="11" s="1"/>
  <c r="AO95" i="11"/>
  <c r="AU95" i="11" s="1"/>
  <c r="AN95" i="11"/>
  <c r="AT95" i="11" s="1"/>
  <c r="AJ98" i="11"/>
  <c r="AK99" i="11"/>
  <c r="AI98" i="11"/>
  <c r="AH100" i="11"/>
  <c r="AG91" i="10"/>
  <c r="AM91" i="10" s="1"/>
  <c r="AS91" i="10" s="1"/>
  <c r="AP90" i="10"/>
  <c r="AV90" i="10" s="1"/>
  <c r="AN90" i="10"/>
  <c r="AT90" i="10" s="1"/>
  <c r="AO90" i="10"/>
  <c r="AU90" i="10" s="1"/>
  <c r="AI95" i="10"/>
  <c r="AK95" i="10"/>
  <c r="AJ94" i="10"/>
  <c r="AH92" i="10"/>
  <c r="AO91" i="9"/>
  <c r="AU91" i="9" s="1"/>
  <c r="AJ92" i="9"/>
  <c r="AP94" i="9"/>
  <c r="AV94" i="9" s="1"/>
  <c r="AK95" i="9"/>
  <c r="AM92" i="9"/>
  <c r="AS92" i="9" s="1"/>
  <c r="AH93" i="9"/>
  <c r="AN96" i="9"/>
  <c r="AT96" i="9" s="1"/>
  <c r="AI97" i="9"/>
  <c r="AN91" i="8"/>
  <c r="AT91" i="8" s="1"/>
  <c r="AI92" i="8"/>
  <c r="AM92" i="8"/>
  <c r="AS92" i="8" s="1"/>
  <c r="AH93" i="8"/>
  <c r="AP93" i="8"/>
  <c r="AV93" i="8" s="1"/>
  <c r="AK94" i="8"/>
  <c r="AO92" i="8"/>
  <c r="AU92" i="8" s="1"/>
  <c r="AJ93" i="8"/>
  <c r="AH96" i="7"/>
  <c r="AG95" i="7"/>
  <c r="AJ94" i="7"/>
  <c r="AF93" i="7"/>
  <c r="AM92" i="7"/>
  <c r="AS92" i="7" s="1"/>
  <c r="AL92" i="7"/>
  <c r="AR92" i="7" s="1"/>
  <c r="AN91" i="7"/>
  <c r="AT91" i="7" s="1"/>
  <c r="AI92" i="7"/>
  <c r="AF93" i="6"/>
  <c r="AM93" i="6" s="1"/>
  <c r="AS93" i="6" s="1"/>
  <c r="AO92" i="6"/>
  <c r="AU92" i="6" s="1"/>
  <c r="AM92" i="6"/>
  <c r="AS92" i="6" s="1"/>
  <c r="AG92" i="6"/>
  <c r="AL91" i="6"/>
  <c r="AR91" i="6" s="1"/>
  <c r="AH94" i="6"/>
  <c r="AN92" i="6"/>
  <c r="AT92" i="6" s="1"/>
  <c r="AI93" i="6"/>
  <c r="AJ95" i="6"/>
  <c r="AO90" i="5"/>
  <c r="AU90" i="5" s="1"/>
  <c r="AJ91" i="5"/>
  <c r="AH91" i="5"/>
  <c r="AM90" i="5"/>
  <c r="AS90" i="5" s="1"/>
  <c r="AI91" i="5"/>
  <c r="AN90" i="5"/>
  <c r="AT90" i="5" s="1"/>
  <c r="AG92" i="5"/>
  <c r="AL91" i="5"/>
  <c r="AR91" i="5" s="1"/>
  <c r="AF104" i="5"/>
  <c r="AI39" i="4"/>
  <c r="AN38" i="4"/>
  <c r="AH43" i="4"/>
  <c r="AM42" i="4"/>
  <c r="AK34" i="4"/>
  <c r="AP33" i="4"/>
  <c r="AJ34" i="4"/>
  <c r="AO33" i="4"/>
  <c r="AB30" i="1"/>
  <c r="AG30" i="1" s="1"/>
  <c r="AQ104" i="16" l="1"/>
  <c r="AL105" i="16"/>
  <c r="AO104" i="16"/>
  <c r="AJ105" i="16"/>
  <c r="AP106" i="16"/>
  <c r="AK107" i="16"/>
  <c r="AN107" i="16"/>
  <c r="AI108" i="16"/>
  <c r="AN103" i="13"/>
  <c r="AT103" i="13" s="1"/>
  <c r="AQ103" i="13"/>
  <c r="AW103" i="13" s="1"/>
  <c r="AP105" i="13"/>
  <c r="AV105" i="13" s="1"/>
  <c r="AO103" i="13"/>
  <c r="AU103" i="13" s="1"/>
  <c r="AO99" i="12"/>
  <c r="AU99" i="12" s="1"/>
  <c r="AJ100" i="12"/>
  <c r="AP98" i="12"/>
  <c r="AV98" i="12" s="1"/>
  <c r="AK99" i="12"/>
  <c r="AN97" i="12"/>
  <c r="AT97" i="12" s="1"/>
  <c r="AI98" i="12"/>
  <c r="AM96" i="12"/>
  <c r="AS96" i="12" s="1"/>
  <c r="AH97" i="12"/>
  <c r="AI99" i="11"/>
  <c r="AJ99" i="11"/>
  <c r="AK100" i="11"/>
  <c r="AH101" i="11"/>
  <c r="AG97" i="11"/>
  <c r="AM96" i="11"/>
  <c r="AS96" i="11" s="1"/>
  <c r="AP96" i="11"/>
  <c r="AV96" i="11" s="1"/>
  <c r="AN96" i="11"/>
  <c r="AT96" i="11" s="1"/>
  <c r="AO96" i="11"/>
  <c r="AU96" i="11" s="1"/>
  <c r="AG92" i="10"/>
  <c r="AM92" i="10" s="1"/>
  <c r="AS92" i="10" s="1"/>
  <c r="AP91" i="10"/>
  <c r="AV91" i="10" s="1"/>
  <c r="AN91" i="10"/>
  <c r="AT91" i="10" s="1"/>
  <c r="AO91" i="10"/>
  <c r="AU91" i="10" s="1"/>
  <c r="AH93" i="10"/>
  <c r="AK96" i="10"/>
  <c r="AI96" i="10"/>
  <c r="AJ95" i="10"/>
  <c r="AP95" i="9"/>
  <c r="AV95" i="9" s="1"/>
  <c r="AK96" i="9"/>
  <c r="AN97" i="9"/>
  <c r="AT97" i="9" s="1"/>
  <c r="AI98" i="9"/>
  <c r="AO92" i="9"/>
  <c r="AU92" i="9" s="1"/>
  <c r="AJ93" i="9"/>
  <c r="AM93" i="9"/>
  <c r="AS93" i="9" s="1"/>
  <c r="AH94" i="9"/>
  <c r="AI93" i="8"/>
  <c r="AN92" i="8"/>
  <c r="AT92" i="8" s="1"/>
  <c r="AP94" i="8"/>
  <c r="AV94" i="8" s="1"/>
  <c r="AK95" i="8"/>
  <c r="AO93" i="8"/>
  <c r="AU93" i="8" s="1"/>
  <c r="AJ94" i="8"/>
  <c r="AM93" i="8"/>
  <c r="AS93" i="8" s="1"/>
  <c r="AH94" i="8"/>
  <c r="AF94" i="7"/>
  <c r="AO94" i="7" s="1"/>
  <c r="AU94" i="7" s="1"/>
  <c r="AM93" i="7"/>
  <c r="AS93" i="7" s="1"/>
  <c r="AL93" i="7"/>
  <c r="AR93" i="7" s="1"/>
  <c r="AN92" i="7"/>
  <c r="AT92" i="7" s="1"/>
  <c r="AI93" i="7"/>
  <c r="AG96" i="7"/>
  <c r="AJ95" i="7"/>
  <c r="AH97" i="7"/>
  <c r="AO93" i="7"/>
  <c r="AU93" i="7" s="1"/>
  <c r="AG93" i="6"/>
  <c r="AL92" i="6"/>
  <c r="AR92" i="6" s="1"/>
  <c r="AF94" i="6"/>
  <c r="AM94" i="6" s="1"/>
  <c r="AS94" i="6" s="1"/>
  <c r="AO93" i="6"/>
  <c r="AU93" i="6" s="1"/>
  <c r="AH95" i="6"/>
  <c r="AJ96" i="6"/>
  <c r="AN93" i="6"/>
  <c r="AT93" i="6" s="1"/>
  <c r="AI94" i="6"/>
  <c r="AH92" i="5"/>
  <c r="AM91" i="5"/>
  <c r="AS91" i="5" s="1"/>
  <c r="AO91" i="5"/>
  <c r="AU91" i="5" s="1"/>
  <c r="AJ92" i="5"/>
  <c r="AG93" i="5"/>
  <c r="AL92" i="5"/>
  <c r="AR92" i="5" s="1"/>
  <c r="AI92" i="5"/>
  <c r="AN91" i="5"/>
  <c r="AT91" i="5" s="1"/>
  <c r="AF105" i="5"/>
  <c r="AJ35" i="4"/>
  <c r="AO34" i="4"/>
  <c r="AK35" i="4"/>
  <c r="AP34" i="4"/>
  <c r="AH44" i="4"/>
  <c r="AM43" i="4"/>
  <c r="AI40" i="4"/>
  <c r="AN39" i="4"/>
  <c r="AB31" i="1"/>
  <c r="AG31" i="1" s="1"/>
  <c r="AN108" i="16" l="1"/>
  <c r="AI109" i="16"/>
  <c r="AP107" i="16"/>
  <c r="AK108" i="16"/>
  <c r="AO105" i="16"/>
  <c r="AJ106" i="16"/>
  <c r="AQ105" i="16"/>
  <c r="AL106" i="16"/>
  <c r="AO104" i="13"/>
  <c r="AU104" i="13" s="1"/>
  <c r="AP106" i="13"/>
  <c r="AV106" i="13" s="1"/>
  <c r="AQ104" i="13"/>
  <c r="AW104" i="13" s="1"/>
  <c r="AN104" i="13"/>
  <c r="AT104" i="13" s="1"/>
  <c r="AN98" i="12"/>
  <c r="AT98" i="12" s="1"/>
  <c r="AI99" i="12"/>
  <c r="AM97" i="12"/>
  <c r="AS97" i="12" s="1"/>
  <c r="AH98" i="12"/>
  <c r="AP99" i="12"/>
  <c r="AV99" i="12" s="1"/>
  <c r="AK100" i="12"/>
  <c r="AO100" i="12"/>
  <c r="AU100" i="12" s="1"/>
  <c r="AJ101" i="12"/>
  <c r="AH102" i="11"/>
  <c r="AK101" i="11"/>
  <c r="AJ100" i="11"/>
  <c r="AG98" i="11"/>
  <c r="AM97" i="11"/>
  <c r="AS97" i="11" s="1"/>
  <c r="AP97" i="11"/>
  <c r="AV97" i="11" s="1"/>
  <c r="AN97" i="11"/>
  <c r="AT97" i="11" s="1"/>
  <c r="AO97" i="11"/>
  <c r="AU97" i="11" s="1"/>
  <c r="AI100" i="11"/>
  <c r="AG93" i="10"/>
  <c r="AM93" i="10" s="1"/>
  <c r="AS93" i="10" s="1"/>
  <c r="AP92" i="10"/>
  <c r="AV92" i="10" s="1"/>
  <c r="AN92" i="10"/>
  <c r="AT92" i="10" s="1"/>
  <c r="AO92" i="10"/>
  <c r="AU92" i="10" s="1"/>
  <c r="AJ96" i="10"/>
  <c r="AK97" i="10"/>
  <c r="AI97" i="10"/>
  <c r="AH94" i="10"/>
  <c r="AO93" i="9"/>
  <c r="AU93" i="9" s="1"/>
  <c r="AJ94" i="9"/>
  <c r="AN98" i="9"/>
  <c r="AT98" i="9" s="1"/>
  <c r="AI99" i="9"/>
  <c r="AM94" i="9"/>
  <c r="AS94" i="9" s="1"/>
  <c r="AH95" i="9"/>
  <c r="AP96" i="9"/>
  <c r="AV96" i="9" s="1"/>
  <c r="AK97" i="9"/>
  <c r="AN93" i="8"/>
  <c r="AT93" i="8" s="1"/>
  <c r="AI94" i="8"/>
  <c r="AP95" i="8"/>
  <c r="AV95" i="8" s="1"/>
  <c r="AK96" i="8"/>
  <c r="AM94" i="8"/>
  <c r="AS94" i="8" s="1"/>
  <c r="AH95" i="8"/>
  <c r="AO94" i="8"/>
  <c r="AU94" i="8" s="1"/>
  <c r="AJ95" i="8"/>
  <c r="AN93" i="7"/>
  <c r="AT93" i="7" s="1"/>
  <c r="AI94" i="7"/>
  <c r="AH98" i="7"/>
  <c r="AG97" i="7"/>
  <c r="AJ96" i="7"/>
  <c r="AF95" i="7"/>
  <c r="AM94" i="7"/>
  <c r="AS94" i="7" s="1"/>
  <c r="AL94" i="7"/>
  <c r="AR94" i="7" s="1"/>
  <c r="AF95" i="6"/>
  <c r="AM95" i="6" s="1"/>
  <c r="AS95" i="6" s="1"/>
  <c r="AO94" i="6"/>
  <c r="AU94" i="6" s="1"/>
  <c r="AG94" i="6"/>
  <c r="AL93" i="6"/>
  <c r="AR93" i="6" s="1"/>
  <c r="AH96" i="6"/>
  <c r="AN94" i="6"/>
  <c r="AT94" i="6" s="1"/>
  <c r="AI95" i="6"/>
  <c r="AJ97" i="6"/>
  <c r="AO92" i="5"/>
  <c r="AU92" i="5" s="1"/>
  <c r="AJ93" i="5"/>
  <c r="AH93" i="5"/>
  <c r="AM92" i="5"/>
  <c r="AS92" i="5" s="1"/>
  <c r="AN92" i="5"/>
  <c r="AT92" i="5" s="1"/>
  <c r="AI93" i="5"/>
  <c r="AG94" i="5"/>
  <c r="AL93" i="5"/>
  <c r="AR93" i="5" s="1"/>
  <c r="AF106" i="5"/>
  <c r="AK36" i="4"/>
  <c r="AP35" i="4"/>
  <c r="AI41" i="4"/>
  <c r="AN40" i="4"/>
  <c r="AJ36" i="4"/>
  <c r="AO35" i="4"/>
  <c r="AH45" i="4"/>
  <c r="AM44" i="4"/>
  <c r="AB32" i="1"/>
  <c r="AG32" i="1" s="1"/>
  <c r="AQ106" i="16" l="1"/>
  <c r="AL107" i="16"/>
  <c r="AO106" i="16"/>
  <c r="AJ107" i="16"/>
  <c r="AP108" i="16"/>
  <c r="AK109" i="16"/>
  <c r="AN109" i="16"/>
  <c r="AI110" i="16"/>
  <c r="AN105" i="13"/>
  <c r="AT105" i="13" s="1"/>
  <c r="AQ105" i="13"/>
  <c r="AW105" i="13" s="1"/>
  <c r="AP107" i="13"/>
  <c r="AV107" i="13" s="1"/>
  <c r="AO105" i="13"/>
  <c r="AU105" i="13" s="1"/>
  <c r="AO101" i="12"/>
  <c r="AU101" i="12" s="1"/>
  <c r="AJ102" i="12"/>
  <c r="AP100" i="12"/>
  <c r="AV100" i="12" s="1"/>
  <c r="AK101" i="12"/>
  <c r="AM98" i="12"/>
  <c r="AS98" i="12" s="1"/>
  <c r="AH99" i="12"/>
  <c r="AN99" i="12"/>
  <c r="AT99" i="12" s="1"/>
  <c r="AI100" i="12"/>
  <c r="AG99" i="11"/>
  <c r="AM98" i="11"/>
  <c r="AS98" i="11" s="1"/>
  <c r="AP98" i="11"/>
  <c r="AV98" i="11" s="1"/>
  <c r="AN98" i="11"/>
  <c r="AT98" i="11" s="1"/>
  <c r="AO98" i="11"/>
  <c r="AU98" i="11" s="1"/>
  <c r="AJ101" i="11"/>
  <c r="AI101" i="11"/>
  <c r="AK102" i="11"/>
  <c r="AH103" i="11"/>
  <c r="AG94" i="10"/>
  <c r="AM94" i="10" s="1"/>
  <c r="AS94" i="10" s="1"/>
  <c r="AN93" i="10"/>
  <c r="AT93" i="10" s="1"/>
  <c r="AP93" i="10"/>
  <c r="AV93" i="10" s="1"/>
  <c r="AO93" i="10"/>
  <c r="AU93" i="10" s="1"/>
  <c r="AH95" i="10"/>
  <c r="AI98" i="10"/>
  <c r="AK98" i="10"/>
  <c r="AJ97" i="10"/>
  <c r="AN99" i="9"/>
  <c r="AT99" i="9" s="1"/>
  <c r="AI100" i="9"/>
  <c r="AP97" i="9"/>
  <c r="AV97" i="9" s="1"/>
  <c r="AK98" i="9"/>
  <c r="AM95" i="9"/>
  <c r="AS95" i="9" s="1"/>
  <c r="AH96" i="9"/>
  <c r="AO94" i="9"/>
  <c r="AU94" i="9" s="1"/>
  <c r="AJ95" i="9"/>
  <c r="AN94" i="8"/>
  <c r="AT94" i="8" s="1"/>
  <c r="AI95" i="8"/>
  <c r="AO95" i="8"/>
  <c r="AU95" i="8" s="1"/>
  <c r="AJ96" i="8"/>
  <c r="AP96" i="8"/>
  <c r="AV96" i="8" s="1"/>
  <c r="AK97" i="8"/>
  <c r="AM95" i="8"/>
  <c r="AS95" i="8" s="1"/>
  <c r="AH96" i="8"/>
  <c r="AH99" i="7"/>
  <c r="AJ97" i="7"/>
  <c r="AG98" i="7"/>
  <c r="AN94" i="7"/>
  <c r="AT94" i="7" s="1"/>
  <c r="AI95" i="7"/>
  <c r="AF96" i="7"/>
  <c r="AM95" i="7"/>
  <c r="AS95" i="7" s="1"/>
  <c r="AL95" i="7"/>
  <c r="AR95" i="7" s="1"/>
  <c r="AO95" i="7"/>
  <c r="AU95" i="7" s="1"/>
  <c r="AL94" i="6"/>
  <c r="AR94" i="6" s="1"/>
  <c r="AG95" i="6"/>
  <c r="AF96" i="6"/>
  <c r="AO95" i="6"/>
  <c r="AU95" i="6" s="1"/>
  <c r="AH97" i="6"/>
  <c r="AN95" i="6"/>
  <c r="AT95" i="6" s="1"/>
  <c r="AI96" i="6"/>
  <c r="AJ98" i="6"/>
  <c r="AM93" i="5"/>
  <c r="AS93" i="5" s="1"/>
  <c r="AH94" i="5"/>
  <c r="AJ94" i="5"/>
  <c r="AO93" i="5"/>
  <c r="AU93" i="5" s="1"/>
  <c r="AI94" i="5"/>
  <c r="AN93" i="5"/>
  <c r="AT93" i="5" s="1"/>
  <c r="AG95" i="5"/>
  <c r="AL94" i="5"/>
  <c r="AR94" i="5" s="1"/>
  <c r="AF107" i="5"/>
  <c r="AJ37" i="4"/>
  <c r="AO36" i="4"/>
  <c r="AK37" i="4"/>
  <c r="AP36" i="4"/>
  <c r="AH46" i="4"/>
  <c r="AM45" i="4"/>
  <c r="AI42" i="4"/>
  <c r="AN41" i="4"/>
  <c r="AB33" i="1"/>
  <c r="AN110" i="16" l="1"/>
  <c r="AI111" i="16"/>
  <c r="AP109" i="16"/>
  <c r="AK110" i="16"/>
  <c r="AO107" i="16"/>
  <c r="AJ108" i="16"/>
  <c r="AQ107" i="16"/>
  <c r="AL108" i="16"/>
  <c r="AP108" i="13"/>
  <c r="AV108" i="13" s="1"/>
  <c r="AO106" i="13"/>
  <c r="AU106" i="13" s="1"/>
  <c r="AQ106" i="13"/>
  <c r="AW106" i="13" s="1"/>
  <c r="AN106" i="13"/>
  <c r="AT106" i="13" s="1"/>
  <c r="AN100" i="12"/>
  <c r="AT100" i="12" s="1"/>
  <c r="AI101" i="12"/>
  <c r="AM99" i="12"/>
  <c r="AS99" i="12" s="1"/>
  <c r="AH100" i="12"/>
  <c r="AP101" i="12"/>
  <c r="AV101" i="12" s="1"/>
  <c r="AK102" i="12"/>
  <c r="AO102" i="12"/>
  <c r="AU102" i="12" s="1"/>
  <c r="AJ103" i="12"/>
  <c r="AI102" i="11"/>
  <c r="AJ102" i="11"/>
  <c r="AH104" i="11"/>
  <c r="AK103" i="11"/>
  <c r="AG100" i="11"/>
  <c r="AM99" i="11"/>
  <c r="AS99" i="11" s="1"/>
  <c r="AP99" i="11"/>
  <c r="AV99" i="11" s="1"/>
  <c r="AO99" i="11"/>
  <c r="AU99" i="11" s="1"/>
  <c r="AN99" i="11"/>
  <c r="AT99" i="11" s="1"/>
  <c r="AG95" i="10"/>
  <c r="AM95" i="10" s="1"/>
  <c r="AS95" i="10" s="1"/>
  <c r="AN94" i="10"/>
  <c r="AT94" i="10" s="1"/>
  <c r="AP94" i="10"/>
  <c r="AV94" i="10" s="1"/>
  <c r="AO94" i="10"/>
  <c r="AU94" i="10" s="1"/>
  <c r="AJ98" i="10"/>
  <c r="AK99" i="10"/>
  <c r="AI99" i="10"/>
  <c r="AH96" i="10"/>
  <c r="AP98" i="9"/>
  <c r="AV98" i="9" s="1"/>
  <c r="AK99" i="9"/>
  <c r="AM96" i="9"/>
  <c r="AS96" i="9" s="1"/>
  <c r="AH97" i="9"/>
  <c r="AN100" i="9"/>
  <c r="AT100" i="9" s="1"/>
  <c r="AI101" i="9"/>
  <c r="AO95" i="9"/>
  <c r="AU95" i="9" s="1"/>
  <c r="AJ96" i="9"/>
  <c r="AN95" i="8"/>
  <c r="AT95" i="8" s="1"/>
  <c r="AI96" i="8"/>
  <c r="AP97" i="8"/>
  <c r="AV97" i="8" s="1"/>
  <c r="AK98" i="8"/>
  <c r="AO96" i="8"/>
  <c r="AU96" i="8" s="1"/>
  <c r="AJ97" i="8"/>
  <c r="AM96" i="8"/>
  <c r="AS96" i="8" s="1"/>
  <c r="AH97" i="8"/>
  <c r="AF97" i="7"/>
  <c r="AO97" i="7" s="1"/>
  <c r="AU97" i="7" s="1"/>
  <c r="AM96" i="7"/>
  <c r="AS96" i="7" s="1"/>
  <c r="AL96" i="7"/>
  <c r="AR96" i="7" s="1"/>
  <c r="AJ98" i="7"/>
  <c r="AO96" i="7"/>
  <c r="AU96" i="7" s="1"/>
  <c r="AH100" i="7"/>
  <c r="AN95" i="7"/>
  <c r="AT95" i="7" s="1"/>
  <c r="AI96" i="7"/>
  <c r="AG99" i="7"/>
  <c r="AF97" i="6"/>
  <c r="AM97" i="6" s="1"/>
  <c r="AS97" i="6" s="1"/>
  <c r="AO96" i="6"/>
  <c r="AU96" i="6" s="1"/>
  <c r="AL95" i="6"/>
  <c r="AR95" i="6" s="1"/>
  <c r="AG96" i="6"/>
  <c r="AM96" i="6"/>
  <c r="AS96" i="6" s="1"/>
  <c r="AH98" i="6"/>
  <c r="AJ99" i="6"/>
  <c r="AN96" i="6"/>
  <c r="AT96" i="6" s="1"/>
  <c r="AI97" i="6"/>
  <c r="AO94" i="5"/>
  <c r="AU94" i="5" s="1"/>
  <c r="AJ95" i="5"/>
  <c r="AH95" i="5"/>
  <c r="AM94" i="5"/>
  <c r="AS94" i="5" s="1"/>
  <c r="AN94" i="5"/>
  <c r="AT94" i="5" s="1"/>
  <c r="AI95" i="5"/>
  <c r="AG96" i="5"/>
  <c r="AL95" i="5"/>
  <c r="AR95" i="5" s="1"/>
  <c r="AF108" i="5"/>
  <c r="AI43" i="4"/>
  <c r="AN42" i="4"/>
  <c r="AK38" i="4"/>
  <c r="AP37" i="4"/>
  <c r="AH47" i="4"/>
  <c r="AM46" i="4"/>
  <c r="AJ38" i="4"/>
  <c r="AO37" i="4"/>
  <c r="AG33" i="1"/>
  <c r="AM33" i="1" s="1" a="1"/>
  <c r="AM33" i="1" s="1"/>
  <c r="AL14" i="1" a="1"/>
  <c r="AL14" i="1" s="1"/>
  <c r="AM14" i="1" a="1"/>
  <c r="AM14" i="1" s="1"/>
  <c r="AL17" i="1" a="1"/>
  <c r="AL17" i="1" s="1"/>
  <c r="AM17" i="1" a="1"/>
  <c r="AM17" i="1" s="1"/>
  <c r="AM20" i="1" a="1"/>
  <c r="AM20" i="1" s="1"/>
  <c r="AL20" i="1" a="1"/>
  <c r="AL20" i="1" s="1"/>
  <c r="AL31" i="1" a="1"/>
  <c r="AL31" i="1" s="1"/>
  <c r="AM31" i="1" a="1"/>
  <c r="AM31" i="1" s="1"/>
  <c r="AL18" i="1" a="1"/>
  <c r="AL18" i="1" s="1"/>
  <c r="AM18" i="1" a="1"/>
  <c r="AM18" i="1" s="1"/>
  <c r="AL28" i="1" a="1"/>
  <c r="AL28" i="1" s="1"/>
  <c r="AM28" i="1" a="1"/>
  <c r="AM28" i="1" s="1"/>
  <c r="AM27" i="1" a="1"/>
  <c r="AM27" i="1" s="1"/>
  <c r="AL27" i="1" a="1"/>
  <c r="AL27" i="1" s="1"/>
  <c r="AM16" i="1" a="1"/>
  <c r="AM16" i="1" s="1"/>
  <c r="AL16" i="1" a="1"/>
  <c r="AL16" i="1" s="1"/>
  <c r="AM25" i="1" a="1"/>
  <c r="AM25" i="1" s="1"/>
  <c r="AL25" i="1" a="1"/>
  <c r="AL25" i="1" s="1"/>
  <c r="AM15" i="1" a="1"/>
  <c r="AM15" i="1" s="1"/>
  <c r="AL15" i="1" a="1"/>
  <c r="AL15" i="1" s="1"/>
  <c r="AM26" i="1" a="1"/>
  <c r="AM26" i="1" s="1"/>
  <c r="AL26" i="1" a="1"/>
  <c r="AL26" i="1" s="1"/>
  <c r="AM24" i="1" a="1"/>
  <c r="AM24" i="1" s="1"/>
  <c r="AL24" i="1" a="1"/>
  <c r="AL24" i="1" s="1"/>
  <c r="AL19" i="1" a="1"/>
  <c r="AL19" i="1" s="1"/>
  <c r="AM19" i="1" a="1"/>
  <c r="AM19" i="1" s="1"/>
  <c r="AM22" i="1" a="1"/>
  <c r="AM22" i="1" s="1"/>
  <c r="AL22" i="1" a="1"/>
  <c r="AL22" i="1" s="1"/>
  <c r="AL13" i="1" a="1"/>
  <c r="AL13" i="1" s="1"/>
  <c r="AM13" i="1" a="1"/>
  <c r="AM13" i="1" s="1"/>
  <c r="AM23" i="1" a="1"/>
  <c r="AM23" i="1" s="1"/>
  <c r="AL23" i="1" a="1"/>
  <c r="AL23" i="1" s="1"/>
  <c r="AM30" i="1" a="1"/>
  <c r="AM30" i="1" s="1"/>
  <c r="AL30" i="1" a="1"/>
  <c r="AL30" i="1" s="1"/>
  <c r="AL29" i="1" a="1"/>
  <c r="AL29" i="1" s="1"/>
  <c r="AM29" i="1" a="1"/>
  <c r="AM29" i="1" s="1"/>
  <c r="AM21" i="1" a="1"/>
  <c r="AM21" i="1" s="1"/>
  <c r="AL21" i="1" a="1"/>
  <c r="AL21" i="1" s="1"/>
  <c r="AM32" i="1" a="1"/>
  <c r="AM32" i="1" s="1"/>
  <c r="AL32" i="1" a="1"/>
  <c r="AL32" i="1" s="1"/>
  <c r="AB34" i="1"/>
  <c r="AQ108" i="16" l="1"/>
  <c r="AL109" i="16"/>
  <c r="AO108" i="16"/>
  <c r="AJ109" i="16"/>
  <c r="AP110" i="16"/>
  <c r="AK111" i="16"/>
  <c r="AN111" i="16"/>
  <c r="AI112" i="16"/>
  <c r="AN107" i="13"/>
  <c r="AT107" i="13" s="1"/>
  <c r="AQ107" i="13"/>
  <c r="AW107" i="13" s="1"/>
  <c r="AO107" i="13"/>
  <c r="AU107" i="13" s="1"/>
  <c r="AP109" i="13"/>
  <c r="AV109" i="13" s="1"/>
  <c r="AO103" i="12"/>
  <c r="AU103" i="12" s="1"/>
  <c r="AJ104" i="12"/>
  <c r="AP102" i="12"/>
  <c r="AV102" i="12" s="1"/>
  <c r="AK103" i="12"/>
  <c r="AM100" i="12"/>
  <c r="AS100" i="12" s="1"/>
  <c r="AH101" i="12"/>
  <c r="AN101" i="12"/>
  <c r="AT101" i="12" s="1"/>
  <c r="AI102" i="12"/>
  <c r="AG101" i="11"/>
  <c r="AM100" i="11"/>
  <c r="AS100" i="11" s="1"/>
  <c r="AP100" i="11"/>
  <c r="AV100" i="11" s="1"/>
  <c r="AO100" i="11"/>
  <c r="AU100" i="11" s="1"/>
  <c r="AN100" i="11"/>
  <c r="AT100" i="11" s="1"/>
  <c r="AK104" i="11"/>
  <c r="AH105" i="11"/>
  <c r="AJ103" i="11"/>
  <c r="AI103" i="11"/>
  <c r="AG96" i="10"/>
  <c r="AM96" i="10" s="1"/>
  <c r="AS96" i="10" s="1"/>
  <c r="AP95" i="10"/>
  <c r="AV95" i="10" s="1"/>
  <c r="AN95" i="10"/>
  <c r="AT95" i="10" s="1"/>
  <c r="AO95" i="10"/>
  <c r="AU95" i="10" s="1"/>
  <c r="AH97" i="10"/>
  <c r="AI100" i="10"/>
  <c r="AK100" i="10"/>
  <c r="AJ99" i="10"/>
  <c r="AO96" i="9"/>
  <c r="AU96" i="9" s="1"/>
  <c r="AJ97" i="9"/>
  <c r="AN101" i="9"/>
  <c r="AT101" i="9" s="1"/>
  <c r="AI102" i="9"/>
  <c r="AM97" i="9"/>
  <c r="AS97" i="9" s="1"/>
  <c r="AH98" i="9"/>
  <c r="AP99" i="9"/>
  <c r="AV99" i="9" s="1"/>
  <c r="AK100" i="9"/>
  <c r="AI97" i="8"/>
  <c r="AN96" i="8"/>
  <c r="AT96" i="8" s="1"/>
  <c r="AM97" i="8"/>
  <c r="AS97" i="8" s="1"/>
  <c r="AH98" i="8"/>
  <c r="AO97" i="8"/>
  <c r="AU97" i="8" s="1"/>
  <c r="AJ98" i="8"/>
  <c r="AP98" i="8"/>
  <c r="AV98" i="8" s="1"/>
  <c r="AK99" i="8"/>
  <c r="AG100" i="7"/>
  <c r="AN96" i="7"/>
  <c r="AT96" i="7" s="1"/>
  <c r="AI97" i="7"/>
  <c r="AH101" i="7"/>
  <c r="AJ99" i="7"/>
  <c r="AF98" i="7"/>
  <c r="AO98" i="7" s="1"/>
  <c r="AU98" i="7" s="1"/>
  <c r="AM97" i="7"/>
  <c r="AS97" i="7" s="1"/>
  <c r="AL97" i="7"/>
  <c r="AR97" i="7" s="1"/>
  <c r="AL96" i="6"/>
  <c r="AR96" i="6" s="1"/>
  <c r="AG97" i="6"/>
  <c r="AF98" i="6"/>
  <c r="AM98" i="6" s="1"/>
  <c r="AS98" i="6" s="1"/>
  <c r="AO97" i="6"/>
  <c r="AU97" i="6" s="1"/>
  <c r="AH99" i="6"/>
  <c r="AN97" i="6"/>
  <c r="AT97" i="6" s="1"/>
  <c r="AI98" i="6"/>
  <c r="AJ100" i="6"/>
  <c r="AM95" i="5"/>
  <c r="AS95" i="5" s="1"/>
  <c r="AH96" i="5"/>
  <c r="AJ96" i="5"/>
  <c r="AO95" i="5"/>
  <c r="AU95" i="5" s="1"/>
  <c r="AG97" i="5"/>
  <c r="AL96" i="5"/>
  <c r="AR96" i="5" s="1"/>
  <c r="AN95" i="5"/>
  <c r="AT95" i="5" s="1"/>
  <c r="AI96" i="5"/>
  <c r="AF109" i="5"/>
  <c r="AL33" i="1" a="1"/>
  <c r="AL33" i="1" s="1"/>
  <c r="AJ39" i="4"/>
  <c r="AO38" i="4"/>
  <c r="AH48" i="4"/>
  <c r="AM47" i="4"/>
  <c r="AK39" i="4"/>
  <c r="AP38" i="4"/>
  <c r="AI44" i="4"/>
  <c r="AN43" i="4"/>
  <c r="AG34" i="1"/>
  <c r="AL34" i="1" s="1" a="1"/>
  <c r="AL34" i="1" s="1"/>
  <c r="AM34" i="1" a="1"/>
  <c r="AM34" i="1" s="1"/>
  <c r="AB35" i="1"/>
  <c r="AN112" i="16" l="1"/>
  <c r="AI113" i="16"/>
  <c r="AP111" i="16"/>
  <c r="AK112" i="16"/>
  <c r="AO109" i="16"/>
  <c r="AJ110" i="16"/>
  <c r="AQ109" i="16"/>
  <c r="AL110" i="16"/>
  <c r="AP110" i="13"/>
  <c r="AV110" i="13" s="1"/>
  <c r="AO108" i="13"/>
  <c r="AU108" i="13" s="1"/>
  <c r="AQ108" i="13"/>
  <c r="AW108" i="13" s="1"/>
  <c r="AN108" i="13"/>
  <c r="AT108" i="13" s="1"/>
  <c r="AN102" i="12"/>
  <c r="AT102" i="12" s="1"/>
  <c r="AI103" i="12"/>
  <c r="AM101" i="12"/>
  <c r="AS101" i="12" s="1"/>
  <c r="AH102" i="12"/>
  <c r="AP103" i="12"/>
  <c r="AV103" i="12" s="1"/>
  <c r="AK104" i="12"/>
  <c r="AO104" i="12"/>
  <c r="AU104" i="12" s="1"/>
  <c r="AJ105" i="12"/>
  <c r="AJ104" i="11"/>
  <c r="AK105" i="11"/>
  <c r="AH106" i="11"/>
  <c r="AI104" i="11"/>
  <c r="AG102" i="11"/>
  <c r="AM101" i="11"/>
  <c r="AS101" i="11" s="1"/>
  <c r="AP101" i="11"/>
  <c r="AV101" i="11" s="1"/>
  <c r="AN101" i="11"/>
  <c r="AT101" i="11" s="1"/>
  <c r="AO101" i="11"/>
  <c r="AU101" i="11" s="1"/>
  <c r="AG97" i="10"/>
  <c r="AM97" i="10" s="1"/>
  <c r="AS97" i="10" s="1"/>
  <c r="AN96" i="10"/>
  <c r="AT96" i="10" s="1"/>
  <c r="AP96" i="10"/>
  <c r="AV96" i="10" s="1"/>
  <c r="AO96" i="10"/>
  <c r="AU96" i="10" s="1"/>
  <c r="AK101" i="10"/>
  <c r="AJ100" i="10"/>
  <c r="AI101" i="10"/>
  <c r="AH98" i="10"/>
  <c r="AM98" i="9"/>
  <c r="AS98" i="9" s="1"/>
  <c r="AH99" i="9"/>
  <c r="AN102" i="9"/>
  <c r="AT102" i="9" s="1"/>
  <c r="AI103" i="9"/>
  <c r="AP100" i="9"/>
  <c r="AV100" i="9" s="1"/>
  <c r="AK101" i="9"/>
  <c r="AO97" i="9"/>
  <c r="AU97" i="9" s="1"/>
  <c r="AJ98" i="9"/>
  <c r="AN97" i="8"/>
  <c r="AT97" i="8" s="1"/>
  <c r="AI98" i="8"/>
  <c r="AP99" i="8"/>
  <c r="AV99" i="8" s="1"/>
  <c r="AK100" i="8"/>
  <c r="AO98" i="8"/>
  <c r="AU98" i="8" s="1"/>
  <c r="AJ99" i="8"/>
  <c r="AM98" i="8"/>
  <c r="AS98" i="8" s="1"/>
  <c r="AH99" i="8"/>
  <c r="AN97" i="7"/>
  <c r="AT97" i="7" s="1"/>
  <c r="AI98" i="7"/>
  <c r="AJ100" i="7"/>
  <c r="AF99" i="7"/>
  <c r="AM98" i="7"/>
  <c r="AS98" i="7" s="1"/>
  <c r="AL98" i="7"/>
  <c r="AR98" i="7" s="1"/>
  <c r="AG101" i="7"/>
  <c r="AH102" i="7"/>
  <c r="AF99" i="6"/>
  <c r="AM99" i="6" s="1"/>
  <c r="AS99" i="6" s="1"/>
  <c r="AO98" i="6"/>
  <c r="AU98" i="6" s="1"/>
  <c r="AG98" i="6"/>
  <c r="AL97" i="6"/>
  <c r="AR97" i="6" s="1"/>
  <c r="AH100" i="6"/>
  <c r="AN98" i="6"/>
  <c r="AT98" i="6" s="1"/>
  <c r="AI99" i="6"/>
  <c r="AJ101" i="6"/>
  <c r="AJ97" i="5"/>
  <c r="AO96" i="5"/>
  <c r="AU96" i="5" s="1"/>
  <c r="AH97" i="5"/>
  <c r="AM96" i="5"/>
  <c r="AS96" i="5" s="1"/>
  <c r="AG98" i="5"/>
  <c r="AL97" i="5"/>
  <c r="AR97" i="5" s="1"/>
  <c r="AN96" i="5"/>
  <c r="AT96" i="5" s="1"/>
  <c r="AI97" i="5"/>
  <c r="AF110" i="5"/>
  <c r="AK40" i="4"/>
  <c r="AP39" i="4"/>
  <c r="AJ40" i="4"/>
  <c r="AO39" i="4"/>
  <c r="AI45" i="4"/>
  <c r="AN44" i="4"/>
  <c r="AH49" i="4"/>
  <c r="AM48" i="4"/>
  <c r="AM35" i="1" a="1"/>
  <c r="AM35" i="1" s="1"/>
  <c r="AG35" i="1"/>
  <c r="AL35" i="1" s="1" a="1"/>
  <c r="AL35" i="1" s="1"/>
  <c r="AB36" i="1"/>
  <c r="AQ110" i="16" l="1"/>
  <c r="AL111" i="16"/>
  <c r="AO110" i="16"/>
  <c r="AJ111" i="16"/>
  <c r="AP112" i="16"/>
  <c r="AK113" i="16"/>
  <c r="AN113" i="16"/>
  <c r="AI114" i="16"/>
  <c r="AN109" i="13"/>
  <c r="AT109" i="13" s="1"/>
  <c r="AQ109" i="13"/>
  <c r="AW109" i="13" s="1"/>
  <c r="AO109" i="13"/>
  <c r="AU109" i="13" s="1"/>
  <c r="AP111" i="13"/>
  <c r="AV111" i="13" s="1"/>
  <c r="AP104" i="12"/>
  <c r="AV104" i="12" s="1"/>
  <c r="AK105" i="12"/>
  <c r="AM102" i="12"/>
  <c r="AS102" i="12" s="1"/>
  <c r="AH103" i="12"/>
  <c r="AO105" i="12"/>
  <c r="AU105" i="12" s="1"/>
  <c r="AJ106" i="12"/>
  <c r="AN103" i="12"/>
  <c r="AT103" i="12" s="1"/>
  <c r="AI104" i="12"/>
  <c r="AH107" i="11"/>
  <c r="AK106" i="11"/>
  <c r="AG103" i="11"/>
  <c r="AM102" i="11"/>
  <c r="AS102" i="11" s="1"/>
  <c r="AP102" i="11"/>
  <c r="AV102" i="11" s="1"/>
  <c r="AO102" i="11"/>
  <c r="AU102" i="11" s="1"/>
  <c r="AN102" i="11"/>
  <c r="AT102" i="11" s="1"/>
  <c r="AI105" i="11"/>
  <c r="AJ105" i="11"/>
  <c r="AG98" i="10"/>
  <c r="AM98" i="10" s="1"/>
  <c r="AS98" i="10" s="1"/>
  <c r="AP97" i="10"/>
  <c r="AV97" i="10" s="1"/>
  <c r="AN97" i="10"/>
  <c r="AT97" i="10" s="1"/>
  <c r="AO97" i="10"/>
  <c r="AU97" i="10" s="1"/>
  <c r="AI102" i="10"/>
  <c r="AJ101" i="10"/>
  <c r="AH99" i="10"/>
  <c r="AK102" i="10"/>
  <c r="AP101" i="9"/>
  <c r="AV101" i="9" s="1"/>
  <c r="AK102" i="9"/>
  <c r="AN103" i="9"/>
  <c r="AT103" i="9" s="1"/>
  <c r="AI104" i="9"/>
  <c r="AO98" i="9"/>
  <c r="AU98" i="9" s="1"/>
  <c r="AJ99" i="9"/>
  <c r="AM99" i="9"/>
  <c r="AS99" i="9" s="1"/>
  <c r="AH100" i="9"/>
  <c r="AI99" i="8"/>
  <c r="AN98" i="8"/>
  <c r="AT98" i="8" s="1"/>
  <c r="AO99" i="8"/>
  <c r="AU99" i="8" s="1"/>
  <c r="AJ100" i="8"/>
  <c r="AP100" i="8"/>
  <c r="AV100" i="8" s="1"/>
  <c r="AK101" i="8"/>
  <c r="AM99" i="8"/>
  <c r="AS99" i="8" s="1"/>
  <c r="AH100" i="8"/>
  <c r="AF100" i="7"/>
  <c r="AO100" i="7" s="1"/>
  <c r="AU100" i="7" s="1"/>
  <c r="AM99" i="7"/>
  <c r="AS99" i="7" s="1"/>
  <c r="AL99" i="7"/>
  <c r="AR99" i="7" s="1"/>
  <c r="AJ101" i="7"/>
  <c r="AO99" i="7"/>
  <c r="AU99" i="7" s="1"/>
  <c r="AH103" i="7"/>
  <c r="AG102" i="7"/>
  <c r="AN98" i="7"/>
  <c r="AT98" i="7" s="1"/>
  <c r="AI99" i="7"/>
  <c r="AG99" i="6"/>
  <c r="AL98" i="6"/>
  <c r="AR98" i="6" s="1"/>
  <c r="AF100" i="6"/>
  <c r="AM100" i="6" s="1"/>
  <c r="AS100" i="6" s="1"/>
  <c r="AO99" i="6"/>
  <c r="AU99" i="6" s="1"/>
  <c r="AH101" i="6"/>
  <c r="AJ102" i="6"/>
  <c r="AN99" i="6"/>
  <c r="AT99" i="6" s="1"/>
  <c r="AI100" i="6"/>
  <c r="AH98" i="5"/>
  <c r="AM97" i="5"/>
  <c r="AS97" i="5" s="1"/>
  <c r="AJ98" i="5"/>
  <c r="AO97" i="5"/>
  <c r="AU97" i="5" s="1"/>
  <c r="AG99" i="5"/>
  <c r="AL98" i="5"/>
  <c r="AR98" i="5" s="1"/>
  <c r="AI98" i="5"/>
  <c r="AN97" i="5"/>
  <c r="AT97" i="5" s="1"/>
  <c r="AF111" i="5"/>
  <c r="AI46" i="4"/>
  <c r="AN45" i="4"/>
  <c r="AH50" i="4"/>
  <c r="AM49" i="4"/>
  <c r="AJ41" i="4"/>
  <c r="AO40" i="4"/>
  <c r="AK41" i="4"/>
  <c r="AP40" i="4"/>
  <c r="AL36" i="1" a="1"/>
  <c r="AL36" i="1" s="1"/>
  <c r="AG36" i="1"/>
  <c r="AM36" i="1" s="1" a="1"/>
  <c r="AM36" i="1" s="1"/>
  <c r="AB37" i="1"/>
  <c r="AN114" i="16" l="1"/>
  <c r="AI115" i="16"/>
  <c r="AP113" i="16"/>
  <c r="AK114" i="16"/>
  <c r="AO111" i="16"/>
  <c r="AJ112" i="16"/>
  <c r="AQ111" i="16"/>
  <c r="AL112" i="16"/>
  <c r="AP112" i="13"/>
  <c r="AV112" i="13" s="1"/>
  <c r="AO110" i="13"/>
  <c r="AU110" i="13" s="1"/>
  <c r="AQ110" i="13"/>
  <c r="AW110" i="13" s="1"/>
  <c r="AN110" i="13"/>
  <c r="AT110" i="13" s="1"/>
  <c r="AN104" i="12"/>
  <c r="AT104" i="12" s="1"/>
  <c r="AI105" i="12"/>
  <c r="AO106" i="12"/>
  <c r="AU106" i="12" s="1"/>
  <c r="AJ107" i="12"/>
  <c r="AM103" i="12"/>
  <c r="AS103" i="12" s="1"/>
  <c r="AH104" i="12"/>
  <c r="AP105" i="12"/>
  <c r="AV105" i="12" s="1"/>
  <c r="AK106" i="12"/>
  <c r="AJ106" i="11"/>
  <c r="AI106" i="11"/>
  <c r="AG104" i="11"/>
  <c r="AM103" i="11"/>
  <c r="AS103" i="11" s="1"/>
  <c r="AP103" i="11"/>
  <c r="AV103" i="11" s="1"/>
  <c r="AO103" i="11"/>
  <c r="AU103" i="11" s="1"/>
  <c r="AN103" i="11"/>
  <c r="AT103" i="11" s="1"/>
  <c r="AK107" i="11"/>
  <c r="AH108" i="11"/>
  <c r="AG99" i="10"/>
  <c r="AM99" i="10" s="1"/>
  <c r="AS99" i="10" s="1"/>
  <c r="AP98" i="10"/>
  <c r="AV98" i="10" s="1"/>
  <c r="AN98" i="10"/>
  <c r="AT98" i="10" s="1"/>
  <c r="AO98" i="10"/>
  <c r="AU98" i="10" s="1"/>
  <c r="AK103" i="10"/>
  <c r="AH100" i="10"/>
  <c r="AJ102" i="10"/>
  <c r="AI103" i="10"/>
  <c r="AO99" i="9"/>
  <c r="AU99" i="9" s="1"/>
  <c r="AJ100" i="9"/>
  <c r="AN104" i="9"/>
  <c r="AT104" i="9" s="1"/>
  <c r="AI105" i="9"/>
  <c r="AP102" i="9"/>
  <c r="AV102" i="9" s="1"/>
  <c r="AK103" i="9"/>
  <c r="AM100" i="9"/>
  <c r="AS100" i="9" s="1"/>
  <c r="AH101" i="9"/>
  <c r="AN99" i="8"/>
  <c r="AT99" i="8" s="1"/>
  <c r="AI100" i="8"/>
  <c r="AM100" i="8"/>
  <c r="AS100" i="8" s="1"/>
  <c r="AH101" i="8"/>
  <c r="AP101" i="8"/>
  <c r="AV101" i="8" s="1"/>
  <c r="AK102" i="8"/>
  <c r="AO100" i="8"/>
  <c r="AU100" i="8" s="1"/>
  <c r="AJ101" i="8"/>
  <c r="AG103" i="7"/>
  <c r="AJ102" i="7"/>
  <c r="AH104" i="7"/>
  <c r="AN99" i="7"/>
  <c r="AT99" i="7" s="1"/>
  <c r="AI100" i="7"/>
  <c r="AF101" i="7"/>
  <c r="AM100" i="7"/>
  <c r="AS100" i="7" s="1"/>
  <c r="AL100" i="7"/>
  <c r="AR100" i="7" s="1"/>
  <c r="AF101" i="6"/>
  <c r="AM101" i="6" s="1"/>
  <c r="AS101" i="6" s="1"/>
  <c r="AO100" i="6"/>
  <c r="AU100" i="6" s="1"/>
  <c r="AL99" i="6"/>
  <c r="AR99" i="6" s="1"/>
  <c r="AG100" i="6"/>
  <c r="AH102" i="6"/>
  <c r="AN100" i="6"/>
  <c r="AT100" i="6" s="1"/>
  <c r="AI101" i="6"/>
  <c r="AJ103" i="6"/>
  <c r="AJ99" i="5"/>
  <c r="AO98" i="5"/>
  <c r="AU98" i="5" s="1"/>
  <c r="AM98" i="5"/>
  <c r="AS98" i="5" s="1"/>
  <c r="AH99" i="5"/>
  <c r="AN98" i="5"/>
  <c r="AT98" i="5" s="1"/>
  <c r="AI99" i="5"/>
  <c r="AG100" i="5"/>
  <c r="AL99" i="5"/>
  <c r="AR99" i="5" s="1"/>
  <c r="AF112" i="5"/>
  <c r="AH51" i="4"/>
  <c r="AM50" i="4"/>
  <c r="AK42" i="4"/>
  <c r="AP41" i="4"/>
  <c r="AJ42" i="4"/>
  <c r="AO41" i="4"/>
  <c r="AI47" i="4"/>
  <c r="AN46" i="4"/>
  <c r="AG37" i="1"/>
  <c r="AM37" i="1" s="1" a="1"/>
  <c r="AM37" i="1" s="1"/>
  <c r="AL38" i="1" a="1"/>
  <c r="AL38" i="1" s="1"/>
  <c r="AB38" i="1"/>
  <c r="AG38" i="1" s="1"/>
  <c r="AM38" i="1" s="1" a="1"/>
  <c r="AM38" i="1" s="1"/>
  <c r="AQ112" i="16" l="1"/>
  <c r="AL113" i="16"/>
  <c r="AO112" i="16"/>
  <c r="AJ113" i="16"/>
  <c r="AP114" i="16"/>
  <c r="AK115" i="16"/>
  <c r="AN115" i="16"/>
  <c r="AI116" i="16"/>
  <c r="AN111" i="13"/>
  <c r="AT111" i="13" s="1"/>
  <c r="AQ111" i="13"/>
  <c r="AW111" i="13" s="1"/>
  <c r="AO111" i="13"/>
  <c r="AU111" i="13" s="1"/>
  <c r="AP113" i="13"/>
  <c r="AV113" i="13" s="1"/>
  <c r="AP106" i="12"/>
  <c r="AV106" i="12" s="1"/>
  <c r="AK107" i="12"/>
  <c r="AM104" i="12"/>
  <c r="AS104" i="12" s="1"/>
  <c r="AH105" i="12"/>
  <c r="AO107" i="12"/>
  <c r="AU107" i="12" s="1"/>
  <c r="AJ108" i="12"/>
  <c r="AN105" i="12"/>
  <c r="AT105" i="12" s="1"/>
  <c r="AI106" i="12"/>
  <c r="AH109" i="11"/>
  <c r="AK108" i="11"/>
  <c r="AG105" i="11"/>
  <c r="AM104" i="11"/>
  <c r="AS104" i="11" s="1"/>
  <c r="AP104" i="11"/>
  <c r="AV104" i="11" s="1"/>
  <c r="AN104" i="11"/>
  <c r="AT104" i="11" s="1"/>
  <c r="AO104" i="11"/>
  <c r="AU104" i="11" s="1"/>
  <c r="AI107" i="11"/>
  <c r="AJ107" i="11"/>
  <c r="AG100" i="10"/>
  <c r="AM100" i="10" s="1"/>
  <c r="AS100" i="10" s="1"/>
  <c r="AP99" i="10"/>
  <c r="AV99" i="10" s="1"/>
  <c r="AN99" i="10"/>
  <c r="AT99" i="10" s="1"/>
  <c r="AO99" i="10"/>
  <c r="AU99" i="10" s="1"/>
  <c r="AJ103" i="10"/>
  <c r="AH101" i="10"/>
  <c r="AI104" i="10"/>
  <c r="AK104" i="10"/>
  <c r="AP103" i="9"/>
  <c r="AV103" i="9" s="1"/>
  <c r="AK104" i="9"/>
  <c r="AN105" i="9"/>
  <c r="AT105" i="9" s="1"/>
  <c r="AI106" i="9"/>
  <c r="AO100" i="9"/>
  <c r="AU100" i="9" s="1"/>
  <c r="AJ101" i="9"/>
  <c r="AM101" i="9"/>
  <c r="AS101" i="9" s="1"/>
  <c r="AH102" i="9"/>
  <c r="AI101" i="8"/>
  <c r="AN100" i="8"/>
  <c r="AT100" i="8" s="1"/>
  <c r="AP102" i="8"/>
  <c r="AV102" i="8" s="1"/>
  <c r="AK103" i="8"/>
  <c r="AO101" i="8"/>
  <c r="AU101" i="8" s="1"/>
  <c r="AJ102" i="8"/>
  <c r="AM101" i="8"/>
  <c r="AS101" i="8" s="1"/>
  <c r="AH102" i="8"/>
  <c r="AF102" i="7"/>
  <c r="AO102" i="7" s="1"/>
  <c r="AU102" i="7" s="1"/>
  <c r="AM101" i="7"/>
  <c r="AS101" i="7" s="1"/>
  <c r="AL101" i="7"/>
  <c r="AR101" i="7" s="1"/>
  <c r="AJ103" i="7"/>
  <c r="AO101" i="7"/>
  <c r="AU101" i="7" s="1"/>
  <c r="AN100" i="7"/>
  <c r="AT100" i="7" s="1"/>
  <c r="AI101" i="7"/>
  <c r="AH105" i="7"/>
  <c r="AG104" i="7"/>
  <c r="AL100" i="6"/>
  <c r="AR100" i="6" s="1"/>
  <c r="AG101" i="6"/>
  <c r="AF102" i="6"/>
  <c r="AM102" i="6" s="1"/>
  <c r="AS102" i="6" s="1"/>
  <c r="AO101" i="6"/>
  <c r="AU101" i="6" s="1"/>
  <c r="AH103" i="6"/>
  <c r="AJ104" i="6"/>
  <c r="AN101" i="6"/>
  <c r="AT101" i="6" s="1"/>
  <c r="AI102" i="6"/>
  <c r="AH100" i="5"/>
  <c r="AM99" i="5"/>
  <c r="AS99" i="5" s="1"/>
  <c r="AO99" i="5"/>
  <c r="AU99" i="5" s="1"/>
  <c r="AJ100" i="5"/>
  <c r="AG101" i="5"/>
  <c r="AL100" i="5"/>
  <c r="AR100" i="5" s="1"/>
  <c r="AN99" i="5"/>
  <c r="AT99" i="5" s="1"/>
  <c r="AI100" i="5"/>
  <c r="AF113" i="5"/>
  <c r="AK43" i="4"/>
  <c r="AP42" i="4"/>
  <c r="AI48" i="4"/>
  <c r="AN47" i="4"/>
  <c r="AJ43" i="4"/>
  <c r="AO42" i="4"/>
  <c r="AH52" i="4"/>
  <c r="AM51" i="4"/>
  <c r="AL37" i="1" a="1"/>
  <c r="AL37" i="1" s="1"/>
  <c r="AB39" i="1"/>
  <c r="AN116" i="16" l="1"/>
  <c r="AI117" i="16"/>
  <c r="AP115" i="16"/>
  <c r="AK116" i="16"/>
  <c r="AO113" i="16"/>
  <c r="AJ114" i="16"/>
  <c r="AQ113" i="16"/>
  <c r="AL114" i="16"/>
  <c r="AP114" i="13"/>
  <c r="AV114" i="13" s="1"/>
  <c r="AO112" i="13"/>
  <c r="AU112" i="13" s="1"/>
  <c r="AQ112" i="13"/>
  <c r="AW112" i="13" s="1"/>
  <c r="AN112" i="13"/>
  <c r="AT112" i="13" s="1"/>
  <c r="AN106" i="12"/>
  <c r="AT106" i="12" s="1"/>
  <c r="AI107" i="12"/>
  <c r="AO108" i="12"/>
  <c r="AU108" i="12" s="1"/>
  <c r="AJ109" i="12"/>
  <c r="AM105" i="12"/>
  <c r="AS105" i="12" s="1"/>
  <c r="AH106" i="12"/>
  <c r="AP107" i="12"/>
  <c r="AV107" i="12" s="1"/>
  <c r="AK108" i="12"/>
  <c r="AG106" i="11"/>
  <c r="AM105" i="11"/>
  <c r="AS105" i="11" s="1"/>
  <c r="AP105" i="11"/>
  <c r="AV105" i="11" s="1"/>
  <c r="AO105" i="11"/>
  <c r="AU105" i="11" s="1"/>
  <c r="AN105" i="11"/>
  <c r="AT105" i="11" s="1"/>
  <c r="AI108" i="11"/>
  <c r="AK109" i="11"/>
  <c r="AH110" i="11"/>
  <c r="AJ108" i="11"/>
  <c r="AG101" i="10"/>
  <c r="AM101" i="10" s="1"/>
  <c r="AS101" i="10" s="1"/>
  <c r="AP100" i="10"/>
  <c r="AV100" i="10" s="1"/>
  <c r="AN100" i="10"/>
  <c r="AT100" i="10" s="1"/>
  <c r="AO100" i="10"/>
  <c r="AU100" i="10" s="1"/>
  <c r="AH102" i="10"/>
  <c r="AJ104" i="10"/>
  <c r="AK105" i="10"/>
  <c r="AI105" i="10"/>
  <c r="AM102" i="9"/>
  <c r="AS102" i="9" s="1"/>
  <c r="AH103" i="9"/>
  <c r="AN106" i="9"/>
  <c r="AT106" i="9" s="1"/>
  <c r="AI107" i="9"/>
  <c r="AP104" i="9"/>
  <c r="AV104" i="9" s="1"/>
  <c r="AK105" i="9"/>
  <c r="AO101" i="9"/>
  <c r="AU101" i="9" s="1"/>
  <c r="AJ102" i="9"/>
  <c r="AN101" i="8"/>
  <c r="AT101" i="8" s="1"/>
  <c r="AI102" i="8"/>
  <c r="AM102" i="8"/>
  <c r="AS102" i="8" s="1"/>
  <c r="AH103" i="8"/>
  <c r="AO102" i="8"/>
  <c r="AU102" i="8" s="1"/>
  <c r="AJ103" i="8"/>
  <c r="AP103" i="8"/>
  <c r="AV103" i="8" s="1"/>
  <c r="AK104" i="8"/>
  <c r="AN101" i="7"/>
  <c r="AT101" i="7" s="1"/>
  <c r="AI102" i="7"/>
  <c r="AJ104" i="7"/>
  <c r="AG105" i="7"/>
  <c r="AH106" i="7"/>
  <c r="AF103" i="7"/>
  <c r="AM102" i="7"/>
  <c r="AS102" i="7" s="1"/>
  <c r="AL102" i="7"/>
  <c r="AR102" i="7" s="1"/>
  <c r="AF103" i="6"/>
  <c r="AM103" i="6" s="1"/>
  <c r="AS103" i="6" s="1"/>
  <c r="AO102" i="6"/>
  <c r="AU102" i="6" s="1"/>
  <c r="AG102" i="6"/>
  <c r="AL101" i="6"/>
  <c r="AR101" i="6" s="1"/>
  <c r="AH104" i="6"/>
  <c r="AN102" i="6"/>
  <c r="AT102" i="6" s="1"/>
  <c r="AI103" i="6"/>
  <c r="AJ105" i="6"/>
  <c r="AO100" i="5"/>
  <c r="AU100" i="5" s="1"/>
  <c r="AJ101" i="5"/>
  <c r="AM100" i="5"/>
  <c r="AS100" i="5" s="1"/>
  <c r="AH101" i="5"/>
  <c r="AN100" i="5"/>
  <c r="AT100" i="5" s="1"/>
  <c r="AI101" i="5"/>
  <c r="AG102" i="5"/>
  <c r="AL101" i="5"/>
  <c r="AR101" i="5" s="1"/>
  <c r="AF114" i="5"/>
  <c r="AJ44" i="4"/>
  <c r="AO43" i="4"/>
  <c r="AK44" i="4"/>
  <c r="AP43" i="4"/>
  <c r="AH53" i="4"/>
  <c r="AM52" i="4"/>
  <c r="AI49" i="4"/>
  <c r="AN48" i="4"/>
  <c r="AG39" i="1"/>
  <c r="AM39" i="1" s="1" a="1"/>
  <c r="AM39" i="1" s="1"/>
  <c r="AL39" i="1" a="1"/>
  <c r="AL39" i="1" s="1"/>
  <c r="AM40" i="1" a="1"/>
  <c r="AM40" i="1" s="1"/>
  <c r="AL40" i="1" a="1"/>
  <c r="AL40" i="1" s="1"/>
  <c r="AB40" i="1"/>
  <c r="AG40" i="1" s="1"/>
  <c r="AQ114" i="16" l="1"/>
  <c r="AL115" i="16"/>
  <c r="AO114" i="16"/>
  <c r="AJ115" i="16"/>
  <c r="AP116" i="16"/>
  <c r="AK117" i="16"/>
  <c r="AN117" i="16"/>
  <c r="AI118" i="16"/>
  <c r="AN113" i="13"/>
  <c r="AT113" i="13" s="1"/>
  <c r="AQ113" i="13"/>
  <c r="AW113" i="13" s="1"/>
  <c r="AO113" i="13"/>
  <c r="AU113" i="13" s="1"/>
  <c r="AP115" i="13"/>
  <c r="AV115" i="13" s="1"/>
  <c r="AP108" i="12"/>
  <c r="AV108" i="12" s="1"/>
  <c r="AK109" i="12"/>
  <c r="AM106" i="12"/>
  <c r="AS106" i="12" s="1"/>
  <c r="AH107" i="12"/>
  <c r="AO109" i="12"/>
  <c r="AU109" i="12" s="1"/>
  <c r="AJ110" i="12"/>
  <c r="AN107" i="12"/>
  <c r="AT107" i="12" s="1"/>
  <c r="AI108" i="12"/>
  <c r="AI109" i="11"/>
  <c r="AJ109" i="11"/>
  <c r="AK110" i="11"/>
  <c r="AH111" i="11"/>
  <c r="AG107" i="11"/>
  <c r="AM106" i="11"/>
  <c r="AS106" i="11" s="1"/>
  <c r="AP106" i="11"/>
  <c r="AV106" i="11" s="1"/>
  <c r="AO106" i="11"/>
  <c r="AU106" i="11" s="1"/>
  <c r="AN106" i="11"/>
  <c r="AT106" i="11" s="1"/>
  <c r="AG102" i="10"/>
  <c r="AM102" i="10" s="1"/>
  <c r="AS102" i="10" s="1"/>
  <c r="AP101" i="10"/>
  <c r="AV101" i="10" s="1"/>
  <c r="AN101" i="10"/>
  <c r="AT101" i="10" s="1"/>
  <c r="AO101" i="10"/>
  <c r="AU101" i="10" s="1"/>
  <c r="AI106" i="10"/>
  <c r="AK106" i="10"/>
  <c r="AJ105" i="10"/>
  <c r="AH103" i="10"/>
  <c r="AN107" i="9"/>
  <c r="AT107" i="9" s="1"/>
  <c r="AI108" i="9"/>
  <c r="AO102" i="9"/>
  <c r="AU102" i="9" s="1"/>
  <c r="AJ103" i="9"/>
  <c r="AP105" i="9"/>
  <c r="AV105" i="9" s="1"/>
  <c r="AK106" i="9"/>
  <c r="AM103" i="9"/>
  <c r="AS103" i="9" s="1"/>
  <c r="AH104" i="9"/>
  <c r="AI103" i="8"/>
  <c r="AN102" i="8"/>
  <c r="AT102" i="8" s="1"/>
  <c r="AP104" i="8"/>
  <c r="AV104" i="8" s="1"/>
  <c r="AK105" i="8"/>
  <c r="AO103" i="8"/>
  <c r="AU103" i="8" s="1"/>
  <c r="AJ104" i="8"/>
  <c r="AM103" i="8"/>
  <c r="AS103" i="8" s="1"/>
  <c r="AH104" i="8"/>
  <c r="AG106" i="7"/>
  <c r="AF104" i="7"/>
  <c r="AO104" i="7" s="1"/>
  <c r="AU104" i="7" s="1"/>
  <c r="AM103" i="7"/>
  <c r="AS103" i="7" s="1"/>
  <c r="AL103" i="7"/>
  <c r="AR103" i="7" s="1"/>
  <c r="AJ105" i="7"/>
  <c r="AH107" i="7"/>
  <c r="AO103" i="7"/>
  <c r="AU103" i="7" s="1"/>
  <c r="AN102" i="7"/>
  <c r="AT102" i="7" s="1"/>
  <c r="AI103" i="7"/>
  <c r="AL102" i="6"/>
  <c r="AR102" i="6" s="1"/>
  <c r="AG103" i="6"/>
  <c r="AF104" i="6"/>
  <c r="AO103" i="6"/>
  <c r="AU103" i="6" s="1"/>
  <c r="AH105" i="6"/>
  <c r="AJ106" i="6"/>
  <c r="AN103" i="6"/>
  <c r="AT103" i="6" s="1"/>
  <c r="AI104" i="6"/>
  <c r="AH102" i="5"/>
  <c r="AM101" i="5"/>
  <c r="AS101" i="5" s="1"/>
  <c r="AJ102" i="5"/>
  <c r="AO101" i="5"/>
  <c r="AU101" i="5" s="1"/>
  <c r="AG103" i="5"/>
  <c r="AL102" i="5"/>
  <c r="AR102" i="5" s="1"/>
  <c r="AN101" i="5"/>
  <c r="AT101" i="5" s="1"/>
  <c r="AI102" i="5"/>
  <c r="AF115" i="5"/>
  <c r="AH54" i="4"/>
  <c r="AM53" i="4"/>
  <c r="AK45" i="4"/>
  <c r="AP44" i="4"/>
  <c r="AI50" i="4"/>
  <c r="AN49" i="4"/>
  <c r="AJ45" i="4"/>
  <c r="AO44" i="4"/>
  <c r="AB41" i="1"/>
  <c r="AG41" i="1" s="1"/>
  <c r="AM41" i="1" s="1" a="1"/>
  <c r="AM41" i="1" s="1"/>
  <c r="AN118" i="16" l="1"/>
  <c r="AI119" i="16"/>
  <c r="AP117" i="16"/>
  <c r="AK118" i="16"/>
  <c r="AO115" i="16"/>
  <c r="AJ116" i="16"/>
  <c r="AQ115" i="16"/>
  <c r="AL116" i="16"/>
  <c r="AP116" i="13"/>
  <c r="AV116" i="13" s="1"/>
  <c r="AO114" i="13"/>
  <c r="AU114" i="13" s="1"/>
  <c r="AQ114" i="13"/>
  <c r="AW114" i="13" s="1"/>
  <c r="AN114" i="13"/>
  <c r="AT114" i="13" s="1"/>
  <c r="AL41" i="1" a="1"/>
  <c r="AL41" i="1" s="1"/>
  <c r="AO110" i="12"/>
  <c r="AU110" i="12" s="1"/>
  <c r="AJ111" i="12"/>
  <c r="AM107" i="12"/>
  <c r="AS107" i="12" s="1"/>
  <c r="AH108" i="12"/>
  <c r="AP109" i="12"/>
  <c r="AV109" i="12" s="1"/>
  <c r="AK110" i="12"/>
  <c r="AN108" i="12"/>
  <c r="AT108" i="12" s="1"/>
  <c r="AI109" i="12"/>
  <c r="AH112" i="11"/>
  <c r="AK111" i="11"/>
  <c r="AJ110" i="11"/>
  <c r="AG108" i="11"/>
  <c r="AM107" i="11"/>
  <c r="AS107" i="11" s="1"/>
  <c r="AP107" i="11"/>
  <c r="AV107" i="11" s="1"/>
  <c r="AO107" i="11"/>
  <c r="AU107" i="11" s="1"/>
  <c r="AN107" i="11"/>
  <c r="AT107" i="11" s="1"/>
  <c r="AI110" i="11"/>
  <c r="AG103" i="10"/>
  <c r="AM103" i="10" s="1"/>
  <c r="AS103" i="10" s="1"/>
  <c r="AP102" i="10"/>
  <c r="AV102" i="10" s="1"/>
  <c r="AN102" i="10"/>
  <c r="AT102" i="10" s="1"/>
  <c r="AO102" i="10"/>
  <c r="AU102" i="10" s="1"/>
  <c r="AJ106" i="10"/>
  <c r="AK107" i="10"/>
  <c r="AI107" i="10"/>
  <c r="AH104" i="10"/>
  <c r="AO103" i="9"/>
  <c r="AU103" i="9" s="1"/>
  <c r="AJ104" i="9"/>
  <c r="AN108" i="9"/>
  <c r="AT108" i="9" s="1"/>
  <c r="AI109" i="9"/>
  <c r="AM104" i="9"/>
  <c r="AS104" i="9" s="1"/>
  <c r="AH105" i="9"/>
  <c r="AP106" i="9"/>
  <c r="AV106" i="9" s="1"/>
  <c r="AK107" i="9"/>
  <c r="AN103" i="8"/>
  <c r="AT103" i="8" s="1"/>
  <c r="AI104" i="8"/>
  <c r="AM104" i="8"/>
  <c r="AS104" i="8" s="1"/>
  <c r="AH105" i="8"/>
  <c r="AO104" i="8"/>
  <c r="AU104" i="8" s="1"/>
  <c r="AJ105" i="8"/>
  <c r="AP105" i="8"/>
  <c r="AV105" i="8" s="1"/>
  <c r="AK106" i="8"/>
  <c r="AH108" i="7"/>
  <c r="AF105" i="7"/>
  <c r="AO105" i="7" s="1"/>
  <c r="AU105" i="7" s="1"/>
  <c r="AM104" i="7"/>
  <c r="AS104" i="7" s="1"/>
  <c r="AL104" i="7"/>
  <c r="AR104" i="7" s="1"/>
  <c r="AG107" i="7"/>
  <c r="AN103" i="7"/>
  <c r="AT103" i="7" s="1"/>
  <c r="AI104" i="7"/>
  <c r="AJ106" i="7"/>
  <c r="AF105" i="6"/>
  <c r="AM105" i="6" s="1"/>
  <c r="AS105" i="6" s="1"/>
  <c r="AO104" i="6"/>
  <c r="AU104" i="6" s="1"/>
  <c r="AG104" i="6"/>
  <c r="AL103" i="6"/>
  <c r="AR103" i="6" s="1"/>
  <c r="AM104" i="6"/>
  <c r="AS104" i="6" s="1"/>
  <c r="AH106" i="6"/>
  <c r="AJ107" i="6"/>
  <c r="AN104" i="6"/>
  <c r="AT104" i="6" s="1"/>
  <c r="AI105" i="6"/>
  <c r="AO102" i="5"/>
  <c r="AU102" i="5" s="1"/>
  <c r="AJ103" i="5"/>
  <c r="AH103" i="5"/>
  <c r="AM102" i="5"/>
  <c r="AS102" i="5" s="1"/>
  <c r="AN102" i="5"/>
  <c r="AT102" i="5" s="1"/>
  <c r="AI103" i="5"/>
  <c r="AG104" i="5"/>
  <c r="AL103" i="5"/>
  <c r="AR103" i="5" s="1"/>
  <c r="AF116" i="5"/>
  <c r="AK46" i="4"/>
  <c r="AP45" i="4"/>
  <c r="AJ46" i="4"/>
  <c r="AO45" i="4"/>
  <c r="AI51" i="4"/>
  <c r="AN50" i="4"/>
  <c r="AH55" i="4"/>
  <c r="AM54" i="4"/>
  <c r="AB42" i="1"/>
  <c r="AQ116" i="16" l="1"/>
  <c r="AL117" i="16"/>
  <c r="AO116" i="16"/>
  <c r="AJ117" i="16"/>
  <c r="AP118" i="16"/>
  <c r="AK119" i="16"/>
  <c r="AN119" i="16"/>
  <c r="AI120" i="16"/>
  <c r="AN115" i="13"/>
  <c r="AT115" i="13" s="1"/>
  <c r="AQ115" i="13"/>
  <c r="AW115" i="13" s="1"/>
  <c r="AO115" i="13"/>
  <c r="AU115" i="13" s="1"/>
  <c r="AP117" i="13"/>
  <c r="AV117" i="13" s="1"/>
  <c r="AN109" i="12"/>
  <c r="AT109" i="12" s="1"/>
  <c r="AI110" i="12"/>
  <c r="AP110" i="12"/>
  <c r="AV110" i="12" s="1"/>
  <c r="AK111" i="12"/>
  <c r="AM108" i="12"/>
  <c r="AS108" i="12" s="1"/>
  <c r="AH109" i="12"/>
  <c r="AO111" i="12"/>
  <c r="AU111" i="12" s="1"/>
  <c r="AJ112" i="12"/>
  <c r="AJ111" i="11"/>
  <c r="AK112" i="11"/>
  <c r="AG109" i="11"/>
  <c r="AM108" i="11"/>
  <c r="AS108" i="11" s="1"/>
  <c r="AP108" i="11"/>
  <c r="AV108" i="11" s="1"/>
  <c r="AN108" i="11"/>
  <c r="AT108" i="11" s="1"/>
  <c r="AO108" i="11"/>
  <c r="AU108" i="11" s="1"/>
  <c r="AI111" i="11"/>
  <c r="AH113" i="11"/>
  <c r="AG104" i="10"/>
  <c r="AM104" i="10" s="1"/>
  <c r="AS104" i="10" s="1"/>
  <c r="AN103" i="10"/>
  <c r="AT103" i="10" s="1"/>
  <c r="AP103" i="10"/>
  <c r="AV103" i="10" s="1"/>
  <c r="AO103" i="10"/>
  <c r="AU103" i="10" s="1"/>
  <c r="AH105" i="10"/>
  <c r="AI108" i="10"/>
  <c r="AK108" i="10"/>
  <c r="AJ107" i="10"/>
  <c r="AP107" i="9"/>
  <c r="AV107" i="9" s="1"/>
  <c r="AK108" i="9"/>
  <c r="AM105" i="9"/>
  <c r="AS105" i="9" s="1"/>
  <c r="AH106" i="9"/>
  <c r="AO104" i="9"/>
  <c r="AU104" i="9" s="1"/>
  <c r="AJ105" i="9"/>
  <c r="AN109" i="9"/>
  <c r="AT109" i="9" s="1"/>
  <c r="AI110" i="9"/>
  <c r="AI105" i="8"/>
  <c r="AN104" i="8"/>
  <c r="AT104" i="8" s="1"/>
  <c r="AM105" i="8"/>
  <c r="AS105" i="8" s="1"/>
  <c r="AH106" i="8"/>
  <c r="AP106" i="8"/>
  <c r="AV106" i="8" s="1"/>
  <c r="AK107" i="8"/>
  <c r="AO105" i="8"/>
  <c r="AU105" i="8" s="1"/>
  <c r="AJ106" i="8"/>
  <c r="AN104" i="7"/>
  <c r="AT104" i="7" s="1"/>
  <c r="AI105" i="7"/>
  <c r="AG108" i="7"/>
  <c r="AF106" i="7"/>
  <c r="AO106" i="7" s="1"/>
  <c r="AU106" i="7" s="1"/>
  <c r="AM105" i="7"/>
  <c r="AS105" i="7" s="1"/>
  <c r="AL105" i="7"/>
  <c r="AR105" i="7" s="1"/>
  <c r="AH109" i="7"/>
  <c r="AJ107" i="7"/>
  <c r="AG105" i="6"/>
  <c r="AL104" i="6"/>
  <c r="AR104" i="6" s="1"/>
  <c r="AF106" i="6"/>
  <c r="AO105" i="6"/>
  <c r="AU105" i="6" s="1"/>
  <c r="AH107" i="6"/>
  <c r="AN105" i="6"/>
  <c r="AT105" i="6" s="1"/>
  <c r="AI106" i="6"/>
  <c r="AJ108" i="6"/>
  <c r="AM103" i="5"/>
  <c r="AS103" i="5" s="1"/>
  <c r="AH104" i="5"/>
  <c r="AO103" i="5"/>
  <c r="AU103" i="5" s="1"/>
  <c r="AJ104" i="5"/>
  <c r="AG105" i="5"/>
  <c r="AL104" i="5"/>
  <c r="AR104" i="5" s="1"/>
  <c r="AI104" i="5"/>
  <c r="AN103" i="5"/>
  <c r="AT103" i="5" s="1"/>
  <c r="AF117" i="5"/>
  <c r="AH56" i="4"/>
  <c r="AM55" i="4"/>
  <c r="AI52" i="4"/>
  <c r="AN51" i="4"/>
  <c r="AJ47" i="4"/>
  <c r="AO46" i="4"/>
  <c r="AK47" i="4"/>
  <c r="AP46" i="4"/>
  <c r="AL42" i="1" a="1"/>
  <c r="AL42" i="1" s="1"/>
  <c r="AG42" i="1"/>
  <c r="AM42" i="1" s="1" a="1"/>
  <c r="AM42" i="1" s="1"/>
  <c r="AM43" i="1" a="1"/>
  <c r="AM43" i="1" s="1"/>
  <c r="AL43" i="1" a="1"/>
  <c r="AL43" i="1" s="1"/>
  <c r="AB43" i="1"/>
  <c r="AG43" i="1" s="1"/>
  <c r="AN120" i="16" l="1"/>
  <c r="AI121" i="16"/>
  <c r="AP119" i="16"/>
  <c r="AK120" i="16"/>
  <c r="AO117" i="16"/>
  <c r="AJ118" i="16"/>
  <c r="AQ117" i="16"/>
  <c r="AL118" i="16"/>
  <c r="AP118" i="13"/>
  <c r="AV118" i="13" s="1"/>
  <c r="AO116" i="13"/>
  <c r="AU116" i="13" s="1"/>
  <c r="AQ116" i="13"/>
  <c r="AW116" i="13" s="1"/>
  <c r="AN116" i="13"/>
  <c r="AT116" i="13" s="1"/>
  <c r="AO112" i="12"/>
  <c r="AU112" i="12" s="1"/>
  <c r="AJ113" i="12"/>
  <c r="AM109" i="12"/>
  <c r="AS109" i="12" s="1"/>
  <c r="AH110" i="12"/>
  <c r="AP111" i="12"/>
  <c r="AV111" i="12" s="1"/>
  <c r="AK112" i="12"/>
  <c r="AN110" i="12"/>
  <c r="AT110" i="12" s="1"/>
  <c r="AI111" i="12"/>
  <c r="AH114" i="11"/>
  <c r="AG110" i="11"/>
  <c r="AM109" i="11"/>
  <c r="AS109" i="11" s="1"/>
  <c r="AP109" i="11"/>
  <c r="AV109" i="11" s="1"/>
  <c r="AN109" i="11"/>
  <c r="AT109" i="11" s="1"/>
  <c r="AO109" i="11"/>
  <c r="AU109" i="11" s="1"/>
  <c r="AI112" i="11"/>
  <c r="AK113" i="11"/>
  <c r="AJ112" i="11"/>
  <c r="AG105" i="10"/>
  <c r="AM105" i="10" s="1"/>
  <c r="AS105" i="10" s="1"/>
  <c r="AP104" i="10"/>
  <c r="AV104" i="10" s="1"/>
  <c r="AN104" i="10"/>
  <c r="AT104" i="10" s="1"/>
  <c r="AO104" i="10"/>
  <c r="AU104" i="10" s="1"/>
  <c r="AK109" i="10"/>
  <c r="AJ108" i="10"/>
  <c r="AI109" i="10"/>
  <c r="AH106" i="10"/>
  <c r="AM106" i="9"/>
  <c r="AS106" i="9" s="1"/>
  <c r="AH107" i="9"/>
  <c r="AN110" i="9"/>
  <c r="AT110" i="9" s="1"/>
  <c r="AI111" i="9"/>
  <c r="AO105" i="9"/>
  <c r="AU105" i="9" s="1"/>
  <c r="AJ106" i="9"/>
  <c r="AP108" i="9"/>
  <c r="AV108" i="9" s="1"/>
  <c r="AK109" i="9"/>
  <c r="AN105" i="8"/>
  <c r="AT105" i="8" s="1"/>
  <c r="AI106" i="8"/>
  <c r="AP107" i="8"/>
  <c r="AV107" i="8" s="1"/>
  <c r="AK108" i="8"/>
  <c r="AO106" i="8"/>
  <c r="AU106" i="8" s="1"/>
  <c r="AJ107" i="8"/>
  <c r="AM106" i="8"/>
  <c r="AS106" i="8" s="1"/>
  <c r="AH107" i="8"/>
  <c r="AF107" i="7"/>
  <c r="AO107" i="7" s="1"/>
  <c r="AU107" i="7" s="1"/>
  <c r="AM106" i="7"/>
  <c r="AS106" i="7" s="1"/>
  <c r="AL106" i="7"/>
  <c r="AR106" i="7" s="1"/>
  <c r="AJ108" i="7"/>
  <c r="AG109" i="7"/>
  <c r="AH110" i="7"/>
  <c r="AN105" i="7"/>
  <c r="AT105" i="7" s="1"/>
  <c r="AI106" i="7"/>
  <c r="AF107" i="6"/>
  <c r="AM107" i="6" s="1"/>
  <c r="AS107" i="6" s="1"/>
  <c r="AO106" i="6"/>
  <c r="AU106" i="6" s="1"/>
  <c r="AM106" i="6"/>
  <c r="AS106" i="6" s="1"/>
  <c r="AL105" i="6"/>
  <c r="AR105" i="6" s="1"/>
  <c r="AG106" i="6"/>
  <c r="AH108" i="6"/>
  <c r="AJ109" i="6"/>
  <c r="AN106" i="6"/>
  <c r="AT106" i="6" s="1"/>
  <c r="AI107" i="6"/>
  <c r="AJ105" i="5"/>
  <c r="AO104" i="5"/>
  <c r="AU104" i="5" s="1"/>
  <c r="AM104" i="5"/>
  <c r="AS104" i="5" s="1"/>
  <c r="AH105" i="5"/>
  <c r="AG106" i="5"/>
  <c r="AL105" i="5"/>
  <c r="AR105" i="5" s="1"/>
  <c r="AI105" i="5"/>
  <c r="AN104" i="5"/>
  <c r="AT104" i="5" s="1"/>
  <c r="AF118" i="5"/>
  <c r="AK48" i="4"/>
  <c r="AP47" i="4"/>
  <c r="AJ48" i="4"/>
  <c r="AO47" i="4"/>
  <c r="AI53" i="4"/>
  <c r="AN52" i="4"/>
  <c r="AH57" i="4"/>
  <c r="AM56" i="4"/>
  <c r="AB44" i="1"/>
  <c r="AQ118" i="16" l="1"/>
  <c r="AL119" i="16"/>
  <c r="AO118" i="16"/>
  <c r="AJ119" i="16"/>
  <c r="AP120" i="16"/>
  <c r="AK121" i="16"/>
  <c r="AN121" i="16"/>
  <c r="AI122" i="16"/>
  <c r="AN117" i="13"/>
  <c r="AT117" i="13" s="1"/>
  <c r="AQ117" i="13"/>
  <c r="AW117" i="13" s="1"/>
  <c r="AO117" i="13"/>
  <c r="AU117" i="13" s="1"/>
  <c r="AP119" i="13"/>
  <c r="AV119" i="13" s="1"/>
  <c r="AN111" i="12"/>
  <c r="AT111" i="12" s="1"/>
  <c r="AI112" i="12"/>
  <c r="AP112" i="12"/>
  <c r="AV112" i="12" s="1"/>
  <c r="AK113" i="12"/>
  <c r="AM110" i="12"/>
  <c r="AS110" i="12" s="1"/>
  <c r="AH111" i="12"/>
  <c r="AO113" i="12"/>
  <c r="AU113" i="12" s="1"/>
  <c r="AJ114" i="12"/>
  <c r="AJ113" i="11"/>
  <c r="AI113" i="11"/>
  <c r="AG111" i="11"/>
  <c r="AM110" i="11"/>
  <c r="AS110" i="11" s="1"/>
  <c r="AP110" i="11"/>
  <c r="AV110" i="11" s="1"/>
  <c r="AO110" i="11"/>
  <c r="AU110" i="11" s="1"/>
  <c r="AN110" i="11"/>
  <c r="AT110" i="11" s="1"/>
  <c r="AH115" i="11"/>
  <c r="AK114" i="11"/>
  <c r="AG106" i="10"/>
  <c r="AM106" i="10" s="1"/>
  <c r="AS106" i="10" s="1"/>
  <c r="AN105" i="10"/>
  <c r="AT105" i="10" s="1"/>
  <c r="AP105" i="10"/>
  <c r="AV105" i="10" s="1"/>
  <c r="AO105" i="10"/>
  <c r="AU105" i="10" s="1"/>
  <c r="AI110" i="10"/>
  <c r="AH107" i="10"/>
  <c r="AJ109" i="10"/>
  <c r="AK110" i="10"/>
  <c r="AP109" i="9"/>
  <c r="AV109" i="9" s="1"/>
  <c r="AK110" i="9"/>
  <c r="AN111" i="9"/>
  <c r="AT111" i="9" s="1"/>
  <c r="AI112" i="9"/>
  <c r="AM107" i="9"/>
  <c r="AS107" i="9" s="1"/>
  <c r="AH108" i="9"/>
  <c r="AO106" i="9"/>
  <c r="AU106" i="9" s="1"/>
  <c r="AJ107" i="9"/>
  <c r="AI107" i="8"/>
  <c r="AN106" i="8"/>
  <c r="AT106" i="8" s="1"/>
  <c r="AO107" i="8"/>
  <c r="AU107" i="8" s="1"/>
  <c r="AJ108" i="8"/>
  <c r="AM107" i="8"/>
  <c r="AS107" i="8" s="1"/>
  <c r="AH108" i="8"/>
  <c r="AP108" i="8"/>
  <c r="AV108" i="8" s="1"/>
  <c r="AK109" i="8"/>
  <c r="AJ109" i="7"/>
  <c r="AG110" i="7"/>
  <c r="AN106" i="7"/>
  <c r="AT106" i="7" s="1"/>
  <c r="AI107" i="7"/>
  <c r="AH111" i="7"/>
  <c r="AF108" i="7"/>
  <c r="AM107" i="7"/>
  <c r="AS107" i="7" s="1"/>
  <c r="AL107" i="7"/>
  <c r="AR107" i="7" s="1"/>
  <c r="AL106" i="6"/>
  <c r="AR106" i="6" s="1"/>
  <c r="AG107" i="6"/>
  <c r="AF108" i="6"/>
  <c r="AO107" i="6"/>
  <c r="AU107" i="6" s="1"/>
  <c r="AH109" i="6"/>
  <c r="AN107" i="6"/>
  <c r="AT107" i="6" s="1"/>
  <c r="AI108" i="6"/>
  <c r="AJ110" i="6"/>
  <c r="AM105" i="5"/>
  <c r="AS105" i="5" s="1"/>
  <c r="AH106" i="5"/>
  <c r="AO105" i="5"/>
  <c r="AU105" i="5" s="1"/>
  <c r="AJ106" i="5"/>
  <c r="AN105" i="5"/>
  <c r="AT105" i="5" s="1"/>
  <c r="AI106" i="5"/>
  <c r="AG107" i="5"/>
  <c r="AL106" i="5"/>
  <c r="AR106" i="5" s="1"/>
  <c r="AF119" i="5"/>
  <c r="AH58" i="4"/>
  <c r="AM57" i="4"/>
  <c r="AI54" i="4"/>
  <c r="AN53" i="4"/>
  <c r="AJ49" i="4"/>
  <c r="AO48" i="4"/>
  <c r="AK49" i="4"/>
  <c r="AP48" i="4"/>
  <c r="AM44" i="1" a="1"/>
  <c r="AM44" i="1" s="1"/>
  <c r="AG44" i="1"/>
  <c r="AL44" i="1" a="1"/>
  <c r="AL44" i="1" s="1"/>
  <c r="AM45" i="1" a="1"/>
  <c r="AM45" i="1" s="1"/>
  <c r="AL45" i="1" a="1"/>
  <c r="AL45" i="1" s="1"/>
  <c r="AB45" i="1"/>
  <c r="AG45" i="1" s="1"/>
  <c r="AN122" i="16" l="1"/>
  <c r="AI123" i="16"/>
  <c r="AP121" i="16"/>
  <c r="AK122" i="16"/>
  <c r="AO119" i="16"/>
  <c r="AJ120" i="16"/>
  <c r="AQ119" i="16"/>
  <c r="AL120" i="16"/>
  <c r="AP120" i="13"/>
  <c r="AV120" i="13" s="1"/>
  <c r="AO118" i="13"/>
  <c r="AU118" i="13" s="1"/>
  <c r="AQ118" i="13"/>
  <c r="AW118" i="13" s="1"/>
  <c r="AN118" i="13"/>
  <c r="AT118" i="13" s="1"/>
  <c r="AO114" i="12"/>
  <c r="AU114" i="12" s="1"/>
  <c r="AJ115" i="12"/>
  <c r="AM111" i="12"/>
  <c r="AS111" i="12" s="1"/>
  <c r="AH112" i="12"/>
  <c r="AP113" i="12"/>
  <c r="AV113" i="12" s="1"/>
  <c r="AK114" i="12"/>
  <c r="AN112" i="12"/>
  <c r="AT112" i="12" s="1"/>
  <c r="AI113" i="12"/>
  <c r="AG112" i="11"/>
  <c r="AM111" i="11"/>
  <c r="AS111" i="11" s="1"/>
  <c r="AP111" i="11"/>
  <c r="AV111" i="11" s="1"/>
  <c r="AN111" i="11"/>
  <c r="AT111" i="11" s="1"/>
  <c r="AO111" i="11"/>
  <c r="AU111" i="11" s="1"/>
  <c r="AI114" i="11"/>
  <c r="AK115" i="11"/>
  <c r="AH116" i="11"/>
  <c r="AJ114" i="11"/>
  <c r="AG107" i="10"/>
  <c r="AM107" i="10" s="1"/>
  <c r="AS107" i="10" s="1"/>
  <c r="AP106" i="10"/>
  <c r="AV106" i="10" s="1"/>
  <c r="AN106" i="10"/>
  <c r="AT106" i="10" s="1"/>
  <c r="AO106" i="10"/>
  <c r="AU106" i="10" s="1"/>
  <c r="AK111" i="10"/>
  <c r="AJ110" i="10"/>
  <c r="AH108" i="10"/>
  <c r="AI111" i="10"/>
  <c r="AN112" i="9"/>
  <c r="AT112" i="9" s="1"/>
  <c r="AI113" i="9"/>
  <c r="AM108" i="9"/>
  <c r="AS108" i="9" s="1"/>
  <c r="AH109" i="9"/>
  <c r="AO107" i="9"/>
  <c r="AU107" i="9" s="1"/>
  <c r="AJ108" i="9"/>
  <c r="AP110" i="9"/>
  <c r="AV110" i="9" s="1"/>
  <c r="AK111" i="9"/>
  <c r="AN107" i="8"/>
  <c r="AT107" i="8" s="1"/>
  <c r="AI108" i="8"/>
  <c r="AP109" i="8"/>
  <c r="AV109" i="8" s="1"/>
  <c r="AK110" i="8"/>
  <c r="AM108" i="8"/>
  <c r="AS108" i="8" s="1"/>
  <c r="AH109" i="8"/>
  <c r="AO108" i="8"/>
  <c r="AU108" i="8" s="1"/>
  <c r="AJ109" i="8"/>
  <c r="AF109" i="7"/>
  <c r="AO109" i="7" s="1"/>
  <c r="AU109" i="7" s="1"/>
  <c r="AM108" i="7"/>
  <c r="AS108" i="7" s="1"/>
  <c r="AL108" i="7"/>
  <c r="AR108" i="7" s="1"/>
  <c r="AG111" i="7"/>
  <c r="AH112" i="7"/>
  <c r="AN107" i="7"/>
  <c r="AT107" i="7" s="1"/>
  <c r="AI108" i="7"/>
  <c r="AJ110" i="7"/>
  <c r="AO108" i="7"/>
  <c r="AU108" i="7" s="1"/>
  <c r="AF109" i="6"/>
  <c r="AM109" i="6" s="1"/>
  <c r="AS109" i="6" s="1"/>
  <c r="AO108" i="6"/>
  <c r="AU108" i="6" s="1"/>
  <c r="AM108" i="6"/>
  <c r="AS108" i="6" s="1"/>
  <c r="AL107" i="6"/>
  <c r="AR107" i="6" s="1"/>
  <c r="AG108" i="6"/>
  <c r="AH110" i="6"/>
  <c r="AJ111" i="6"/>
  <c r="AN108" i="6"/>
  <c r="AT108" i="6" s="1"/>
  <c r="AI109" i="6"/>
  <c r="AJ107" i="5"/>
  <c r="AO106" i="5"/>
  <c r="AU106" i="5" s="1"/>
  <c r="AM106" i="5"/>
  <c r="AS106" i="5" s="1"/>
  <c r="AH107" i="5"/>
  <c r="AG108" i="5"/>
  <c r="AL107" i="5"/>
  <c r="AR107" i="5" s="1"/>
  <c r="AN106" i="5"/>
  <c r="AT106" i="5" s="1"/>
  <c r="AI107" i="5"/>
  <c r="AF120" i="5"/>
  <c r="AI55" i="4"/>
  <c r="AN54" i="4"/>
  <c r="AK50" i="4"/>
  <c r="AP49" i="4"/>
  <c r="AJ50" i="4"/>
  <c r="AO49" i="4"/>
  <c r="AH59" i="4"/>
  <c r="AM58" i="4"/>
  <c r="AB46" i="1"/>
  <c r="AG46" i="1" s="1"/>
  <c r="AM46" i="1" s="1" a="1"/>
  <c r="AM46" i="1" s="1"/>
  <c r="AL46" i="1" l="1" a="1"/>
  <c r="AL46" i="1" s="1"/>
  <c r="AO120" i="16"/>
  <c r="AJ121" i="16"/>
  <c r="AP122" i="16"/>
  <c r="AK123" i="16"/>
  <c r="AQ120" i="16"/>
  <c r="AL121" i="16"/>
  <c r="AN123" i="16"/>
  <c r="AI124" i="16"/>
  <c r="AN119" i="13"/>
  <c r="AT119" i="13" s="1"/>
  <c r="AQ119" i="13"/>
  <c r="AW119" i="13" s="1"/>
  <c r="AO119" i="13"/>
  <c r="AU119" i="13" s="1"/>
  <c r="AP121" i="13"/>
  <c r="AV121" i="13" s="1"/>
  <c r="AN113" i="12"/>
  <c r="AT113" i="12" s="1"/>
  <c r="AI114" i="12"/>
  <c r="AP114" i="12"/>
  <c r="AV114" i="12" s="1"/>
  <c r="AK115" i="12"/>
  <c r="AM112" i="12"/>
  <c r="AS112" i="12" s="1"/>
  <c r="AH113" i="12"/>
  <c r="AO115" i="12"/>
  <c r="AU115" i="12" s="1"/>
  <c r="AJ116" i="12"/>
  <c r="AJ115" i="11"/>
  <c r="AH117" i="11"/>
  <c r="AI115" i="11"/>
  <c r="AK116" i="11"/>
  <c r="AG113" i="11"/>
  <c r="AM112" i="11"/>
  <c r="AS112" i="11" s="1"/>
  <c r="AP112" i="11"/>
  <c r="AV112" i="11" s="1"/>
  <c r="AO112" i="11"/>
  <c r="AU112" i="11" s="1"/>
  <c r="AN112" i="11"/>
  <c r="AT112" i="11" s="1"/>
  <c r="AG108" i="10"/>
  <c r="AM108" i="10" s="1"/>
  <c r="AS108" i="10" s="1"/>
  <c r="AN107" i="10"/>
  <c r="AT107" i="10" s="1"/>
  <c r="AP107" i="10"/>
  <c r="AV107" i="10" s="1"/>
  <c r="AO107" i="10"/>
  <c r="AU107" i="10" s="1"/>
  <c r="AH109" i="10"/>
  <c r="AJ111" i="10"/>
  <c r="AI112" i="10"/>
  <c r="AK112" i="10"/>
  <c r="AP111" i="9"/>
  <c r="AV111" i="9" s="1"/>
  <c r="AK112" i="9"/>
  <c r="AM109" i="9"/>
  <c r="AS109" i="9" s="1"/>
  <c r="AH110" i="9"/>
  <c r="AO108" i="9"/>
  <c r="AU108" i="9" s="1"/>
  <c r="AJ109" i="9"/>
  <c r="AN113" i="9"/>
  <c r="AT113" i="9" s="1"/>
  <c r="AI114" i="9"/>
  <c r="AN108" i="8"/>
  <c r="AT108" i="8" s="1"/>
  <c r="AI109" i="8"/>
  <c r="AP110" i="8"/>
  <c r="AV110" i="8" s="1"/>
  <c r="AK111" i="8"/>
  <c r="AO109" i="8"/>
  <c r="AU109" i="8" s="1"/>
  <c r="AJ110" i="8"/>
  <c r="AM109" i="8"/>
  <c r="AS109" i="8" s="1"/>
  <c r="AH110" i="8"/>
  <c r="AH113" i="7"/>
  <c r="AJ111" i="7"/>
  <c r="AG112" i="7"/>
  <c r="AN108" i="7"/>
  <c r="AT108" i="7" s="1"/>
  <c r="AI109" i="7"/>
  <c r="AF110" i="7"/>
  <c r="AM109" i="7"/>
  <c r="AS109" i="7" s="1"/>
  <c r="AL109" i="7"/>
  <c r="AR109" i="7" s="1"/>
  <c r="AG109" i="6"/>
  <c r="AL108" i="6"/>
  <c r="AR108" i="6" s="1"/>
  <c r="AF110" i="6"/>
  <c r="AO109" i="6"/>
  <c r="AU109" i="6" s="1"/>
  <c r="AH111" i="6"/>
  <c r="AN109" i="6"/>
  <c r="AT109" i="6" s="1"/>
  <c r="AI110" i="6"/>
  <c r="AJ112" i="6"/>
  <c r="AM107" i="5"/>
  <c r="AS107" i="5" s="1"/>
  <c r="AH108" i="5"/>
  <c r="AO107" i="5"/>
  <c r="AU107" i="5" s="1"/>
  <c r="AJ108" i="5"/>
  <c r="AG109" i="5"/>
  <c r="AL108" i="5"/>
  <c r="AR108" i="5" s="1"/>
  <c r="AI108" i="5"/>
  <c r="AN107" i="5"/>
  <c r="AT107" i="5" s="1"/>
  <c r="AF121" i="5"/>
  <c r="AJ51" i="4"/>
  <c r="AO50" i="4"/>
  <c r="AH60" i="4"/>
  <c r="AM59" i="4"/>
  <c r="AK51" i="4"/>
  <c r="AP50" i="4"/>
  <c r="AI56" i="4"/>
  <c r="AN55" i="4"/>
  <c r="AB47" i="1"/>
  <c r="AG47" i="1" s="1"/>
  <c r="AM47" i="1" s="1" a="1"/>
  <c r="AM47" i="1" s="1"/>
  <c r="AL47" i="1" l="1" a="1"/>
  <c r="AL47" i="1" s="1"/>
  <c r="AN124" i="16"/>
  <c r="AI125" i="16"/>
  <c r="AQ121" i="16"/>
  <c r="AL122" i="16"/>
  <c r="AP123" i="16"/>
  <c r="AK124" i="16"/>
  <c r="AO121" i="16"/>
  <c r="AJ122" i="16"/>
  <c r="AP122" i="13"/>
  <c r="AV122" i="13" s="1"/>
  <c r="AO120" i="13"/>
  <c r="AU120" i="13" s="1"/>
  <c r="AQ120" i="13"/>
  <c r="AW120" i="13" s="1"/>
  <c r="AN120" i="13"/>
  <c r="AT120" i="13" s="1"/>
  <c r="AO116" i="12"/>
  <c r="AU116" i="12" s="1"/>
  <c r="AJ117" i="12"/>
  <c r="AM113" i="12"/>
  <c r="AS113" i="12" s="1"/>
  <c r="AH114" i="12"/>
  <c r="AP115" i="12"/>
  <c r="AV115" i="12" s="1"/>
  <c r="AK116" i="12"/>
  <c r="AN114" i="12"/>
  <c r="AT114" i="12" s="1"/>
  <c r="AI115" i="12"/>
  <c r="AG114" i="11"/>
  <c r="AM113" i="11"/>
  <c r="AS113" i="11" s="1"/>
  <c r="AP113" i="11"/>
  <c r="AV113" i="11" s="1"/>
  <c r="AO113" i="11"/>
  <c r="AU113" i="11" s="1"/>
  <c r="AN113" i="11"/>
  <c r="AT113" i="11" s="1"/>
  <c r="AK117" i="11"/>
  <c r="AI116" i="11"/>
  <c r="AH118" i="11"/>
  <c r="AJ116" i="11"/>
  <c r="AG109" i="10"/>
  <c r="AM109" i="10" s="1"/>
  <c r="AS109" i="10" s="1"/>
  <c r="AN108" i="10"/>
  <c r="AT108" i="10" s="1"/>
  <c r="AP108" i="10"/>
  <c r="AV108" i="10" s="1"/>
  <c r="AO108" i="10"/>
  <c r="AU108" i="10" s="1"/>
  <c r="AJ112" i="10"/>
  <c r="AI113" i="10"/>
  <c r="AH110" i="10"/>
  <c r="AK113" i="10"/>
  <c r="AN114" i="9"/>
  <c r="AT114" i="9" s="1"/>
  <c r="AI115" i="9"/>
  <c r="AM110" i="9"/>
  <c r="AS110" i="9" s="1"/>
  <c r="AH111" i="9"/>
  <c r="AO109" i="9"/>
  <c r="AU109" i="9" s="1"/>
  <c r="AJ110" i="9"/>
  <c r="AP112" i="9"/>
  <c r="AV112" i="9" s="1"/>
  <c r="AK113" i="9"/>
  <c r="AN109" i="8"/>
  <c r="AT109" i="8" s="1"/>
  <c r="AI110" i="8"/>
  <c r="AM110" i="8"/>
  <c r="AS110" i="8" s="1"/>
  <c r="AH111" i="8"/>
  <c r="AO110" i="8"/>
  <c r="AU110" i="8" s="1"/>
  <c r="AJ111" i="8"/>
  <c r="AP111" i="8"/>
  <c r="AV111" i="8" s="1"/>
  <c r="AK112" i="8"/>
  <c r="AJ112" i="7"/>
  <c r="AF111" i="7"/>
  <c r="AM110" i="7"/>
  <c r="AS110" i="7" s="1"/>
  <c r="AL110" i="7"/>
  <c r="AR110" i="7" s="1"/>
  <c r="AO110" i="7"/>
  <c r="AU110" i="7" s="1"/>
  <c r="AH114" i="7"/>
  <c r="AN109" i="7"/>
  <c r="AT109" i="7" s="1"/>
  <c r="AI110" i="7"/>
  <c r="AG113" i="7"/>
  <c r="AF111" i="6"/>
  <c r="AM111" i="6" s="1"/>
  <c r="AS111" i="6" s="1"/>
  <c r="AO110" i="6"/>
  <c r="AU110" i="6" s="1"/>
  <c r="AM110" i="6"/>
  <c r="AS110" i="6" s="1"/>
  <c r="AG110" i="6"/>
  <c r="AL109" i="6"/>
  <c r="AR109" i="6" s="1"/>
  <c r="AH112" i="6"/>
  <c r="AJ113" i="6"/>
  <c r="AN110" i="6"/>
  <c r="AT110" i="6" s="1"/>
  <c r="AI111" i="6"/>
  <c r="AO108" i="5"/>
  <c r="AU108" i="5" s="1"/>
  <c r="AJ109" i="5"/>
  <c r="AM108" i="5"/>
  <c r="AS108" i="5" s="1"/>
  <c r="AH109" i="5"/>
  <c r="AN108" i="5"/>
  <c r="AT108" i="5" s="1"/>
  <c r="AI109" i="5"/>
  <c r="AG110" i="5"/>
  <c r="AL109" i="5"/>
  <c r="AR109" i="5" s="1"/>
  <c r="AF122" i="5"/>
  <c r="AI57" i="4"/>
  <c r="AN56" i="4"/>
  <c r="AK52" i="4"/>
  <c r="AP51" i="4"/>
  <c r="AH61" i="4"/>
  <c r="AM60" i="4"/>
  <c r="AJ52" i="4"/>
  <c r="AO51" i="4"/>
  <c r="AM48" i="1" a="1"/>
  <c r="AM48" i="1" s="1"/>
  <c r="AL48" i="1" a="1"/>
  <c r="AL48" i="1" s="1"/>
  <c r="AB48" i="1"/>
  <c r="AG48" i="1" s="1"/>
  <c r="AO122" i="16" l="1"/>
  <c r="AJ123" i="16"/>
  <c r="AP124" i="16"/>
  <c r="AK125" i="16"/>
  <c r="AQ122" i="16"/>
  <c r="AL123" i="16"/>
  <c r="AN125" i="16"/>
  <c r="AI126" i="16"/>
  <c r="AN121" i="13"/>
  <c r="AT121" i="13" s="1"/>
  <c r="AQ121" i="13"/>
  <c r="AW121" i="13" s="1"/>
  <c r="AO121" i="13"/>
  <c r="AU121" i="13" s="1"/>
  <c r="AP123" i="13"/>
  <c r="AV123" i="13" s="1"/>
  <c r="AP116" i="12"/>
  <c r="AV116" i="12" s="1"/>
  <c r="AK117" i="12"/>
  <c r="AM114" i="12"/>
  <c r="AS114" i="12" s="1"/>
  <c r="AH115" i="12"/>
  <c r="AN115" i="12"/>
  <c r="AT115" i="12" s="1"/>
  <c r="AI116" i="12"/>
  <c r="AO117" i="12"/>
  <c r="AU117" i="12" s="1"/>
  <c r="AJ118" i="12"/>
  <c r="AK118" i="11"/>
  <c r="AH119" i="11"/>
  <c r="AI117" i="11"/>
  <c r="AJ117" i="11"/>
  <c r="AG115" i="11"/>
  <c r="AM114" i="11"/>
  <c r="AS114" i="11" s="1"/>
  <c r="AP114" i="11"/>
  <c r="AV114" i="11" s="1"/>
  <c r="AO114" i="11"/>
  <c r="AU114" i="11" s="1"/>
  <c r="AN114" i="11"/>
  <c r="AT114" i="11" s="1"/>
  <c r="AG110" i="10"/>
  <c r="AM110" i="10" s="1"/>
  <c r="AS110" i="10" s="1"/>
  <c r="AN109" i="10"/>
  <c r="AT109" i="10" s="1"/>
  <c r="AP109" i="10"/>
  <c r="AV109" i="10" s="1"/>
  <c r="AO109" i="10"/>
  <c r="AU109" i="10" s="1"/>
  <c r="AH111" i="10"/>
  <c r="AK114" i="10"/>
  <c r="AI114" i="10"/>
  <c r="AJ113" i="10"/>
  <c r="AP113" i="9"/>
  <c r="AV113" i="9" s="1"/>
  <c r="AK114" i="9"/>
  <c r="AM111" i="9"/>
  <c r="AS111" i="9" s="1"/>
  <c r="AH112" i="9"/>
  <c r="AO110" i="9"/>
  <c r="AU110" i="9" s="1"/>
  <c r="AJ111" i="9"/>
  <c r="AN115" i="9"/>
  <c r="AT115" i="9" s="1"/>
  <c r="AI116" i="9"/>
  <c r="AN110" i="8"/>
  <c r="AT110" i="8" s="1"/>
  <c r="AI111" i="8"/>
  <c r="AP112" i="8"/>
  <c r="AV112" i="8" s="1"/>
  <c r="AK113" i="8"/>
  <c r="AO111" i="8"/>
  <c r="AU111" i="8" s="1"/>
  <c r="AJ112" i="8"/>
  <c r="AM111" i="8"/>
  <c r="AS111" i="8" s="1"/>
  <c r="AH112" i="8"/>
  <c r="AN110" i="7"/>
  <c r="AT110" i="7" s="1"/>
  <c r="AI111" i="7"/>
  <c r="AH115" i="7"/>
  <c r="AG114" i="7"/>
  <c r="AF112" i="7"/>
  <c r="AO112" i="7" s="1"/>
  <c r="AU112" i="7" s="1"/>
  <c r="AM111" i="7"/>
  <c r="AS111" i="7" s="1"/>
  <c r="AL111" i="7"/>
  <c r="AR111" i="7" s="1"/>
  <c r="AJ113" i="7"/>
  <c r="AO111" i="7"/>
  <c r="AU111" i="7" s="1"/>
  <c r="AL110" i="6"/>
  <c r="AR110" i="6" s="1"/>
  <c r="AG111" i="6"/>
  <c r="AF112" i="6"/>
  <c r="AM112" i="6" s="1"/>
  <c r="AS112" i="6" s="1"/>
  <c r="AO111" i="6"/>
  <c r="AU111" i="6" s="1"/>
  <c r="AH113" i="6"/>
  <c r="AJ114" i="6"/>
  <c r="AN111" i="6"/>
  <c r="AT111" i="6" s="1"/>
  <c r="AI112" i="6"/>
  <c r="AM109" i="5"/>
  <c r="AS109" i="5" s="1"/>
  <c r="AH110" i="5"/>
  <c r="AO109" i="5"/>
  <c r="AU109" i="5" s="1"/>
  <c r="AJ110" i="5"/>
  <c r="AG111" i="5"/>
  <c r="AL110" i="5"/>
  <c r="AR110" i="5" s="1"/>
  <c r="AI110" i="5"/>
  <c r="AN109" i="5"/>
  <c r="AT109" i="5" s="1"/>
  <c r="AF123" i="5"/>
  <c r="AJ53" i="4"/>
  <c r="AO52" i="4"/>
  <c r="AK53" i="4"/>
  <c r="AP52" i="4"/>
  <c r="AH62" i="4"/>
  <c r="AM61" i="4"/>
  <c r="AI58" i="4"/>
  <c r="AN57" i="4"/>
  <c r="AB49" i="1"/>
  <c r="AG49" i="1" s="1"/>
  <c r="AM49" i="1" s="1" a="1"/>
  <c r="AM49" i="1" s="1"/>
  <c r="AL49" i="1" l="1" a="1"/>
  <c r="AL49" i="1" s="1"/>
  <c r="AN126" i="16"/>
  <c r="AI127" i="16"/>
  <c r="AQ123" i="16"/>
  <c r="AL124" i="16"/>
  <c r="AP125" i="16"/>
  <c r="AK126" i="16"/>
  <c r="AO123" i="16"/>
  <c r="AJ124" i="16"/>
  <c r="AP124" i="13"/>
  <c r="AV124" i="13" s="1"/>
  <c r="AO122" i="13"/>
  <c r="AU122" i="13" s="1"/>
  <c r="AQ122" i="13"/>
  <c r="AW122" i="13" s="1"/>
  <c r="AN122" i="13"/>
  <c r="AT122" i="13" s="1"/>
  <c r="AO118" i="12"/>
  <c r="AU118" i="12" s="1"/>
  <c r="AJ119" i="12"/>
  <c r="AN116" i="12"/>
  <c r="AT116" i="12" s="1"/>
  <c r="AI117" i="12"/>
  <c r="AM115" i="12"/>
  <c r="AS115" i="12" s="1"/>
  <c r="AH116" i="12"/>
  <c r="AP117" i="12"/>
  <c r="AV117" i="12" s="1"/>
  <c r="AK118" i="12"/>
  <c r="AG116" i="11"/>
  <c r="AM115" i="11"/>
  <c r="AS115" i="11" s="1"/>
  <c r="AP115" i="11"/>
  <c r="AV115" i="11" s="1"/>
  <c r="AN115" i="11"/>
  <c r="AT115" i="11" s="1"/>
  <c r="AO115" i="11"/>
  <c r="AU115" i="11" s="1"/>
  <c r="AJ118" i="11"/>
  <c r="AI118" i="11"/>
  <c r="AH120" i="11"/>
  <c r="AK119" i="11"/>
  <c r="AG111" i="10"/>
  <c r="AM111" i="10" s="1"/>
  <c r="AS111" i="10" s="1"/>
  <c r="AN110" i="10"/>
  <c r="AT110" i="10" s="1"/>
  <c r="AP110" i="10"/>
  <c r="AV110" i="10" s="1"/>
  <c r="AO110" i="10"/>
  <c r="AU110" i="10" s="1"/>
  <c r="AI115" i="10"/>
  <c r="AK115" i="10"/>
  <c r="AJ114" i="10"/>
  <c r="AH112" i="10"/>
  <c r="AM112" i="9"/>
  <c r="AS112" i="9" s="1"/>
  <c r="AH113" i="9"/>
  <c r="AN116" i="9"/>
  <c r="AT116" i="9" s="1"/>
  <c r="AI117" i="9"/>
  <c r="AO111" i="9"/>
  <c r="AU111" i="9" s="1"/>
  <c r="AJ112" i="9"/>
  <c r="AP114" i="9"/>
  <c r="AV114" i="9" s="1"/>
  <c r="AK115" i="9"/>
  <c r="AI112" i="8"/>
  <c r="AN111" i="8"/>
  <c r="AT111" i="8" s="1"/>
  <c r="AO112" i="8"/>
  <c r="AU112" i="8" s="1"/>
  <c r="AJ113" i="8"/>
  <c r="AM112" i="8"/>
  <c r="AS112" i="8" s="1"/>
  <c r="AH113" i="8"/>
  <c r="AP113" i="8"/>
  <c r="AV113" i="8" s="1"/>
  <c r="AK114" i="8"/>
  <c r="AH116" i="7"/>
  <c r="AJ114" i="7"/>
  <c r="AG115" i="7"/>
  <c r="AN111" i="7"/>
  <c r="AT111" i="7" s="1"/>
  <c r="AI112" i="7"/>
  <c r="AF113" i="7"/>
  <c r="AO113" i="7" s="1"/>
  <c r="AU113" i="7" s="1"/>
  <c r="AM112" i="7"/>
  <c r="AS112" i="7" s="1"/>
  <c r="AL112" i="7"/>
  <c r="AR112" i="7" s="1"/>
  <c r="AF113" i="6"/>
  <c r="AM113" i="6" s="1"/>
  <c r="AS113" i="6" s="1"/>
  <c r="AO112" i="6"/>
  <c r="AU112" i="6" s="1"/>
  <c r="AG112" i="6"/>
  <c r="AL111" i="6"/>
  <c r="AR111" i="6" s="1"/>
  <c r="AH114" i="6"/>
  <c r="AN112" i="6"/>
  <c r="AT112" i="6" s="1"/>
  <c r="AI113" i="6"/>
  <c r="AJ115" i="6"/>
  <c r="AJ111" i="5"/>
  <c r="AO110" i="5"/>
  <c r="AU110" i="5" s="1"/>
  <c r="AM110" i="5"/>
  <c r="AS110" i="5" s="1"/>
  <c r="AH111" i="5"/>
  <c r="AI111" i="5"/>
  <c r="AN110" i="5"/>
  <c r="AT110" i="5" s="1"/>
  <c r="AG112" i="5"/>
  <c r="AL111" i="5"/>
  <c r="AR111" i="5" s="1"/>
  <c r="AF124" i="5"/>
  <c r="AK54" i="4"/>
  <c r="AP53" i="4"/>
  <c r="AI59" i="4"/>
  <c r="AN58" i="4"/>
  <c r="AH63" i="4"/>
  <c r="AM62" i="4"/>
  <c r="AJ54" i="4"/>
  <c r="AO53" i="4"/>
  <c r="AM50" i="1" a="1"/>
  <c r="AM50" i="1" s="1"/>
  <c r="AL50" i="1" a="1"/>
  <c r="AL50" i="1" s="1"/>
  <c r="AB50" i="1"/>
  <c r="AG50" i="1" s="1"/>
  <c r="AO124" i="16" l="1"/>
  <c r="AJ125" i="16"/>
  <c r="AP126" i="16"/>
  <c r="AK127" i="16"/>
  <c r="AQ124" i="16"/>
  <c r="AL125" i="16"/>
  <c r="AN127" i="16"/>
  <c r="AI128" i="16"/>
  <c r="AN123" i="13"/>
  <c r="AT123" i="13" s="1"/>
  <c r="AQ123" i="13"/>
  <c r="AW123" i="13" s="1"/>
  <c r="AO123" i="13"/>
  <c r="AU123" i="13" s="1"/>
  <c r="AP125" i="13"/>
  <c r="AV125" i="13" s="1"/>
  <c r="AP118" i="12"/>
  <c r="AV118" i="12" s="1"/>
  <c r="AK119" i="12"/>
  <c r="AM116" i="12"/>
  <c r="AS116" i="12" s="1"/>
  <c r="AH117" i="12"/>
  <c r="AN117" i="12"/>
  <c r="AT117" i="12" s="1"/>
  <c r="AI118" i="12"/>
  <c r="AO119" i="12"/>
  <c r="AU119" i="12" s="1"/>
  <c r="AJ120" i="12"/>
  <c r="AK120" i="11"/>
  <c r="AH121" i="11"/>
  <c r="AJ119" i="11"/>
  <c r="AI119" i="11"/>
  <c r="AG117" i="11"/>
  <c r="AM116" i="11"/>
  <c r="AS116" i="11" s="1"/>
  <c r="AP116" i="11"/>
  <c r="AV116" i="11" s="1"/>
  <c r="AN116" i="11"/>
  <c r="AT116" i="11" s="1"/>
  <c r="AO116" i="11"/>
  <c r="AU116" i="11" s="1"/>
  <c r="AG112" i="10"/>
  <c r="AM112" i="10" s="1"/>
  <c r="AS112" i="10" s="1"/>
  <c r="AP111" i="10"/>
  <c r="AV111" i="10" s="1"/>
  <c r="AN111" i="10"/>
  <c r="AT111" i="10" s="1"/>
  <c r="AO111" i="10"/>
  <c r="AU111" i="10" s="1"/>
  <c r="AK116" i="10"/>
  <c r="AJ115" i="10"/>
  <c r="AI116" i="10"/>
  <c r="AH113" i="10"/>
  <c r="AP115" i="9"/>
  <c r="AV115" i="9" s="1"/>
  <c r="AK116" i="9"/>
  <c r="AO112" i="9"/>
  <c r="AU112" i="9" s="1"/>
  <c r="AJ113" i="9"/>
  <c r="AN117" i="9"/>
  <c r="AT117" i="9" s="1"/>
  <c r="AI118" i="9"/>
  <c r="AM113" i="9"/>
  <c r="AS113" i="9" s="1"/>
  <c r="AH114" i="9"/>
  <c r="AN112" i="8"/>
  <c r="AT112" i="8" s="1"/>
  <c r="AI113" i="8"/>
  <c r="AP114" i="8"/>
  <c r="AV114" i="8" s="1"/>
  <c r="AK115" i="8"/>
  <c r="AM113" i="8"/>
  <c r="AS113" i="8" s="1"/>
  <c r="AH114" i="8"/>
  <c r="AO113" i="8"/>
  <c r="AU113" i="8" s="1"/>
  <c r="AJ114" i="8"/>
  <c r="AJ115" i="7"/>
  <c r="AN112" i="7"/>
  <c r="AT112" i="7" s="1"/>
  <c r="AI113" i="7"/>
  <c r="AG116" i="7"/>
  <c r="AF114" i="7"/>
  <c r="AM113" i="7"/>
  <c r="AS113" i="7" s="1"/>
  <c r="AL113" i="7"/>
  <c r="AR113" i="7" s="1"/>
  <c r="AH117" i="7"/>
  <c r="AL112" i="6"/>
  <c r="AR112" i="6" s="1"/>
  <c r="AG113" i="6"/>
  <c r="AF114" i="6"/>
  <c r="AM114" i="6" s="1"/>
  <c r="AS114" i="6" s="1"/>
  <c r="AO113" i="6"/>
  <c r="AU113" i="6" s="1"/>
  <c r="AH115" i="6"/>
  <c r="AJ116" i="6"/>
  <c r="AN113" i="6"/>
  <c r="AT113" i="6" s="1"/>
  <c r="AI114" i="6"/>
  <c r="AM111" i="5"/>
  <c r="AS111" i="5" s="1"/>
  <c r="AH112" i="5"/>
  <c r="AJ112" i="5"/>
  <c r="AO111" i="5"/>
  <c r="AU111" i="5" s="1"/>
  <c r="AN111" i="5"/>
  <c r="AT111" i="5" s="1"/>
  <c r="AI112" i="5"/>
  <c r="AG113" i="5"/>
  <c r="AL112" i="5"/>
  <c r="AR112" i="5" s="1"/>
  <c r="AF125" i="5"/>
  <c r="AJ55" i="4"/>
  <c r="AO54" i="4"/>
  <c r="AH64" i="4"/>
  <c r="AM63" i="4"/>
  <c r="AI60" i="4"/>
  <c r="AN59" i="4"/>
  <c r="AK55" i="4"/>
  <c r="AP54" i="4"/>
  <c r="AM51" i="1" a="1"/>
  <c r="AM51" i="1" s="1"/>
  <c r="AL51" i="1" a="1"/>
  <c r="AL51" i="1" s="1"/>
  <c r="AB51" i="1"/>
  <c r="AG51" i="1" s="1"/>
  <c r="AN128" i="16" l="1"/>
  <c r="AI129" i="16"/>
  <c r="AQ125" i="16"/>
  <c r="AL126" i="16"/>
  <c r="AP127" i="16"/>
  <c r="AK128" i="16"/>
  <c r="AO125" i="16"/>
  <c r="AJ126" i="16"/>
  <c r="AP126" i="13"/>
  <c r="AV126" i="13" s="1"/>
  <c r="AO124" i="13"/>
  <c r="AU124" i="13" s="1"/>
  <c r="AQ124" i="13"/>
  <c r="AW124" i="13" s="1"/>
  <c r="AN124" i="13"/>
  <c r="AT124" i="13" s="1"/>
  <c r="AO120" i="12"/>
  <c r="AU120" i="12" s="1"/>
  <c r="AJ121" i="12"/>
  <c r="AN118" i="12"/>
  <c r="AT118" i="12" s="1"/>
  <c r="AI119" i="12"/>
  <c r="AM117" i="12"/>
  <c r="AS117" i="12" s="1"/>
  <c r="AH118" i="12"/>
  <c r="AP119" i="12"/>
  <c r="AV119" i="12" s="1"/>
  <c r="AK120" i="12"/>
  <c r="AJ120" i="11"/>
  <c r="AG118" i="11"/>
  <c r="AM117" i="11"/>
  <c r="AS117" i="11" s="1"/>
  <c r="AP117" i="11"/>
  <c r="AV117" i="11" s="1"/>
  <c r="AN117" i="11"/>
  <c r="AT117" i="11" s="1"/>
  <c r="AO117" i="11"/>
  <c r="AU117" i="11" s="1"/>
  <c r="AH122" i="11"/>
  <c r="AI120" i="11"/>
  <c r="AK121" i="11"/>
  <c r="AG113" i="10"/>
  <c r="AM113" i="10" s="1"/>
  <c r="AS113" i="10" s="1"/>
  <c r="AP112" i="10"/>
  <c r="AV112" i="10" s="1"/>
  <c r="AN112" i="10"/>
  <c r="AT112" i="10" s="1"/>
  <c r="AO112" i="10"/>
  <c r="AU112" i="10" s="1"/>
  <c r="AH114" i="10"/>
  <c r="AI117" i="10"/>
  <c r="AJ116" i="10"/>
  <c r="AK117" i="10"/>
  <c r="AO113" i="9"/>
  <c r="AU113" i="9" s="1"/>
  <c r="AJ114" i="9"/>
  <c r="AN118" i="9"/>
  <c r="AT118" i="9" s="1"/>
  <c r="AI119" i="9"/>
  <c r="AP116" i="9"/>
  <c r="AV116" i="9" s="1"/>
  <c r="AK117" i="9"/>
  <c r="AM114" i="9"/>
  <c r="AS114" i="9" s="1"/>
  <c r="AH115" i="9"/>
  <c r="AN113" i="8"/>
  <c r="AT113" i="8" s="1"/>
  <c r="AI114" i="8"/>
  <c r="AM114" i="8"/>
  <c r="AS114" i="8" s="1"/>
  <c r="AH115" i="8"/>
  <c r="AO114" i="8"/>
  <c r="AU114" i="8" s="1"/>
  <c r="AJ115" i="8"/>
  <c r="AP115" i="8"/>
  <c r="AV115" i="8" s="1"/>
  <c r="AK116" i="8"/>
  <c r="AN113" i="7"/>
  <c r="AT113" i="7" s="1"/>
  <c r="AI114" i="7"/>
  <c r="AH118" i="7"/>
  <c r="AJ116" i="7"/>
  <c r="AF115" i="7"/>
  <c r="AO115" i="7" s="1"/>
  <c r="AU115" i="7" s="1"/>
  <c r="AM114" i="7"/>
  <c r="AS114" i="7" s="1"/>
  <c r="AL114" i="7"/>
  <c r="AR114" i="7" s="1"/>
  <c r="AG117" i="7"/>
  <c r="AO114" i="7"/>
  <c r="AU114" i="7" s="1"/>
  <c r="AF115" i="6"/>
  <c r="AM115" i="6" s="1"/>
  <c r="AS115" i="6" s="1"/>
  <c r="AO114" i="6"/>
  <c r="AU114" i="6" s="1"/>
  <c r="AG114" i="6"/>
  <c r="AL113" i="6"/>
  <c r="AR113" i="6" s="1"/>
  <c r="AH116" i="6"/>
  <c r="AN114" i="6"/>
  <c r="AT114" i="6" s="1"/>
  <c r="AI115" i="6"/>
  <c r="AJ117" i="6"/>
  <c r="AO112" i="5"/>
  <c r="AU112" i="5" s="1"/>
  <c r="AJ113" i="5"/>
  <c r="AM112" i="5"/>
  <c r="AS112" i="5" s="1"/>
  <c r="AH113" i="5"/>
  <c r="AN112" i="5"/>
  <c r="AT112" i="5" s="1"/>
  <c r="AI113" i="5"/>
  <c r="AG114" i="5"/>
  <c r="AL113" i="5"/>
  <c r="AR113" i="5" s="1"/>
  <c r="AF126" i="5"/>
  <c r="AH65" i="4"/>
  <c r="AM64" i="4"/>
  <c r="AK56" i="4"/>
  <c r="AP55" i="4"/>
  <c r="AI61" i="4"/>
  <c r="AN60" i="4"/>
  <c r="AJ56" i="4"/>
  <c r="AO55" i="4"/>
  <c r="AM52" i="1" a="1"/>
  <c r="AM52" i="1" s="1"/>
  <c r="AL52" i="1" a="1"/>
  <c r="AL52" i="1" s="1"/>
  <c r="AB52" i="1"/>
  <c r="AG52" i="1" s="1"/>
  <c r="AO126" i="16" l="1"/>
  <c r="AJ127" i="16"/>
  <c r="AP128" i="16"/>
  <c r="AK129" i="16"/>
  <c r="AQ126" i="16"/>
  <c r="AL127" i="16"/>
  <c r="AN129" i="16"/>
  <c r="AI130" i="16"/>
  <c r="AN125" i="13"/>
  <c r="AT125" i="13" s="1"/>
  <c r="AQ125" i="13"/>
  <c r="AW125" i="13" s="1"/>
  <c r="AO125" i="13"/>
  <c r="AU125" i="13" s="1"/>
  <c r="AP127" i="13"/>
  <c r="AV127" i="13" s="1"/>
  <c r="AM118" i="12"/>
  <c r="AS118" i="12" s="1"/>
  <c r="AH119" i="12"/>
  <c r="AN119" i="12"/>
  <c r="AT119" i="12" s="1"/>
  <c r="AI120" i="12"/>
  <c r="AP120" i="12"/>
  <c r="AV120" i="12" s="1"/>
  <c r="AK121" i="12"/>
  <c r="AO121" i="12"/>
  <c r="AU121" i="12" s="1"/>
  <c r="AJ122" i="12"/>
  <c r="AK122" i="11"/>
  <c r="AI121" i="11"/>
  <c r="AH123" i="11"/>
  <c r="AG119" i="11"/>
  <c r="AM118" i="11"/>
  <c r="AS118" i="11" s="1"/>
  <c r="AP118" i="11"/>
  <c r="AV118" i="11" s="1"/>
  <c r="AO118" i="11"/>
  <c r="AU118" i="11" s="1"/>
  <c r="AN118" i="11"/>
  <c r="AT118" i="11" s="1"/>
  <c r="AJ121" i="11"/>
  <c r="AG114" i="10"/>
  <c r="AM114" i="10" s="1"/>
  <c r="AS114" i="10" s="1"/>
  <c r="AN113" i="10"/>
  <c r="AT113" i="10" s="1"/>
  <c r="AP113" i="10"/>
  <c r="AV113" i="10" s="1"/>
  <c r="AO113" i="10"/>
  <c r="AU113" i="10" s="1"/>
  <c r="AJ117" i="10"/>
  <c r="AI118" i="10"/>
  <c r="AK118" i="10"/>
  <c r="AH115" i="10"/>
  <c r="AN119" i="9"/>
  <c r="AT119" i="9" s="1"/>
  <c r="AI120" i="9"/>
  <c r="AM115" i="9"/>
  <c r="AS115" i="9" s="1"/>
  <c r="AH116" i="9"/>
  <c r="AP117" i="9"/>
  <c r="AV117" i="9" s="1"/>
  <c r="AK118" i="9"/>
  <c r="AO114" i="9"/>
  <c r="AU114" i="9" s="1"/>
  <c r="AJ115" i="9"/>
  <c r="AI115" i="8"/>
  <c r="AN114" i="8"/>
  <c r="AT114" i="8" s="1"/>
  <c r="AO115" i="8"/>
  <c r="AU115" i="8" s="1"/>
  <c r="AJ116" i="8"/>
  <c r="AP116" i="8"/>
  <c r="AV116" i="8" s="1"/>
  <c r="AK117" i="8"/>
  <c r="AM115" i="8"/>
  <c r="AS115" i="8" s="1"/>
  <c r="AH116" i="8"/>
  <c r="AF116" i="7"/>
  <c r="AO116" i="7" s="1"/>
  <c r="AU116" i="7" s="1"/>
  <c r="AM115" i="7"/>
  <c r="AS115" i="7" s="1"/>
  <c r="AL115" i="7"/>
  <c r="AR115" i="7" s="1"/>
  <c r="AH119" i="7"/>
  <c r="AJ117" i="7"/>
  <c r="AN114" i="7"/>
  <c r="AT114" i="7" s="1"/>
  <c r="AI115" i="7"/>
  <c r="AG118" i="7"/>
  <c r="AG115" i="6"/>
  <c r="AL114" i="6"/>
  <c r="AR114" i="6" s="1"/>
  <c r="AF116" i="6"/>
  <c r="AM116" i="6" s="1"/>
  <c r="AS116" i="6" s="1"/>
  <c r="AO115" i="6"/>
  <c r="AU115" i="6" s="1"/>
  <c r="AH117" i="6"/>
  <c r="AJ118" i="6"/>
  <c r="AN115" i="6"/>
  <c r="AT115" i="6" s="1"/>
  <c r="AI116" i="6"/>
  <c r="AH114" i="5"/>
  <c r="AM113" i="5"/>
  <c r="AS113" i="5" s="1"/>
  <c r="AJ114" i="5"/>
  <c r="AO113" i="5"/>
  <c r="AU113" i="5" s="1"/>
  <c r="AG115" i="5"/>
  <c r="AL114" i="5"/>
  <c r="AR114" i="5" s="1"/>
  <c r="AN113" i="5"/>
  <c r="AT113" i="5" s="1"/>
  <c r="AI114" i="5"/>
  <c r="AF127" i="5"/>
  <c r="AK57" i="4"/>
  <c r="AP56" i="4"/>
  <c r="AJ57" i="4"/>
  <c r="AO56" i="4"/>
  <c r="AI62" i="4"/>
  <c r="AN61" i="4"/>
  <c r="AH66" i="4"/>
  <c r="AM65" i="4"/>
  <c r="AM53" i="1" a="1"/>
  <c r="AM53" i="1" s="1"/>
  <c r="AL53" i="1" a="1"/>
  <c r="AL53" i="1" s="1"/>
  <c r="AB53" i="1"/>
  <c r="AG53" i="1" s="1"/>
  <c r="AN130" i="16" l="1"/>
  <c r="AI131" i="16"/>
  <c r="AQ127" i="16"/>
  <c r="AL128" i="16"/>
  <c r="AP129" i="16"/>
  <c r="AK130" i="16"/>
  <c r="AO127" i="16"/>
  <c r="AJ128" i="16"/>
  <c r="AP128" i="13"/>
  <c r="AV128" i="13" s="1"/>
  <c r="AO126" i="13"/>
  <c r="AU126" i="13" s="1"/>
  <c r="AQ126" i="13"/>
  <c r="AW126" i="13" s="1"/>
  <c r="AN126" i="13"/>
  <c r="AT126" i="13" s="1"/>
  <c r="AP121" i="12"/>
  <c r="AV121" i="12" s="1"/>
  <c r="AK122" i="12"/>
  <c r="AN120" i="12"/>
  <c r="AT120" i="12" s="1"/>
  <c r="AI121" i="12"/>
  <c r="AO122" i="12"/>
  <c r="AU122" i="12" s="1"/>
  <c r="AJ123" i="12"/>
  <c r="AM119" i="12"/>
  <c r="AS119" i="12" s="1"/>
  <c r="AH120" i="12"/>
  <c r="AH124" i="11"/>
  <c r="AI122" i="11"/>
  <c r="AJ122" i="11"/>
  <c r="AK123" i="11"/>
  <c r="AG120" i="11"/>
  <c r="AM119" i="11"/>
  <c r="AS119" i="11" s="1"/>
  <c r="AP119" i="11"/>
  <c r="AV119" i="11" s="1"/>
  <c r="AO119" i="11"/>
  <c r="AU119" i="11" s="1"/>
  <c r="AN119" i="11"/>
  <c r="AT119" i="11" s="1"/>
  <c r="AG115" i="10"/>
  <c r="AM115" i="10" s="1"/>
  <c r="AS115" i="10" s="1"/>
  <c r="AN114" i="10"/>
  <c r="AT114" i="10" s="1"/>
  <c r="AP114" i="10"/>
  <c r="AV114" i="10" s="1"/>
  <c r="AO114" i="10"/>
  <c r="AU114" i="10" s="1"/>
  <c r="AI119" i="10"/>
  <c r="AH116" i="10"/>
  <c r="AJ118" i="10"/>
  <c r="AK119" i="10"/>
  <c r="AM116" i="9"/>
  <c r="AS116" i="9" s="1"/>
  <c r="AH117" i="9"/>
  <c r="AP118" i="9"/>
  <c r="AV118" i="9" s="1"/>
  <c r="AK119" i="9"/>
  <c r="AN120" i="9"/>
  <c r="AT120" i="9" s="1"/>
  <c r="AI121" i="9"/>
  <c r="AO115" i="9"/>
  <c r="AU115" i="9" s="1"/>
  <c r="AJ116" i="9"/>
  <c r="AN115" i="8"/>
  <c r="AT115" i="8" s="1"/>
  <c r="AI116" i="8"/>
  <c r="AO116" i="8"/>
  <c r="AU116" i="8" s="1"/>
  <c r="AJ117" i="8"/>
  <c r="AM116" i="8"/>
  <c r="AS116" i="8" s="1"/>
  <c r="AH117" i="8"/>
  <c r="AP117" i="8"/>
  <c r="AV117" i="8" s="1"/>
  <c r="AK118" i="8"/>
  <c r="AH120" i="7"/>
  <c r="AG119" i="7"/>
  <c r="AN115" i="7"/>
  <c r="AT115" i="7" s="1"/>
  <c r="AI116" i="7"/>
  <c r="AJ118" i="7"/>
  <c r="AF117" i="7"/>
  <c r="AM116" i="7"/>
  <c r="AS116" i="7" s="1"/>
  <c r="AL116" i="7"/>
  <c r="AR116" i="7" s="1"/>
  <c r="AF117" i="6"/>
  <c r="AM117" i="6" s="1"/>
  <c r="AS117" i="6" s="1"/>
  <c r="AO116" i="6"/>
  <c r="AU116" i="6" s="1"/>
  <c r="AL115" i="6"/>
  <c r="AR115" i="6" s="1"/>
  <c r="AG116" i="6"/>
  <c r="AH118" i="6"/>
  <c r="AN116" i="6"/>
  <c r="AT116" i="6" s="1"/>
  <c r="AI117" i="6"/>
  <c r="AJ119" i="6"/>
  <c r="AO114" i="5"/>
  <c r="AU114" i="5" s="1"/>
  <c r="AJ115" i="5"/>
  <c r="AM114" i="5"/>
  <c r="AS114" i="5" s="1"/>
  <c r="AH115" i="5"/>
  <c r="AN114" i="5"/>
  <c r="AT114" i="5" s="1"/>
  <c r="AI115" i="5"/>
  <c r="AG116" i="5"/>
  <c r="AL115" i="5"/>
  <c r="AR115" i="5" s="1"/>
  <c r="AF128" i="5"/>
  <c r="AJ58" i="4"/>
  <c r="AO57" i="4"/>
  <c r="AK58" i="4"/>
  <c r="AP57" i="4"/>
  <c r="AH67" i="4"/>
  <c r="AM66" i="4"/>
  <c r="AI63" i="4"/>
  <c r="AN62" i="4"/>
  <c r="AB54" i="1"/>
  <c r="AG54" i="1" s="1"/>
  <c r="AM54" i="1" s="1" a="1"/>
  <c r="AM54" i="1" s="1"/>
  <c r="AO128" i="16" l="1"/>
  <c r="AJ129" i="16"/>
  <c r="AP130" i="16"/>
  <c r="AK131" i="16"/>
  <c r="AQ128" i="16"/>
  <c r="AL129" i="16"/>
  <c r="AN131" i="16"/>
  <c r="AI132" i="16"/>
  <c r="AN127" i="13"/>
  <c r="AT127" i="13" s="1"/>
  <c r="AQ127" i="13"/>
  <c r="AW127" i="13" s="1"/>
  <c r="AO127" i="13"/>
  <c r="AU127" i="13" s="1"/>
  <c r="AP129" i="13"/>
  <c r="AV129" i="13" s="1"/>
  <c r="AL54" i="1" a="1"/>
  <c r="AL54" i="1" s="1"/>
  <c r="AM120" i="12"/>
  <c r="AS120" i="12" s="1"/>
  <c r="AH121" i="12"/>
  <c r="AO123" i="12"/>
  <c r="AU123" i="12" s="1"/>
  <c r="AJ124" i="12"/>
  <c r="AN121" i="12"/>
  <c r="AT121" i="12" s="1"/>
  <c r="AI122" i="12"/>
  <c r="AP122" i="12"/>
  <c r="AV122" i="12" s="1"/>
  <c r="AK123" i="12"/>
  <c r="AG121" i="11"/>
  <c r="AM120" i="11"/>
  <c r="AS120" i="11" s="1"/>
  <c r="AP120" i="11"/>
  <c r="AV120" i="11" s="1"/>
  <c r="AO120" i="11"/>
  <c r="AU120" i="11" s="1"/>
  <c r="AN120" i="11"/>
  <c r="AT120" i="11" s="1"/>
  <c r="AJ123" i="11"/>
  <c r="AK124" i="11"/>
  <c r="AI123" i="11"/>
  <c r="AH125" i="11"/>
  <c r="AG116" i="10"/>
  <c r="AM116" i="10" s="1"/>
  <c r="AS116" i="10" s="1"/>
  <c r="AP115" i="10"/>
  <c r="AV115" i="10" s="1"/>
  <c r="AN115" i="10"/>
  <c r="AT115" i="10" s="1"/>
  <c r="AO115" i="10"/>
  <c r="AU115" i="10" s="1"/>
  <c r="AJ119" i="10"/>
  <c r="AK120" i="10"/>
  <c r="AH117" i="10"/>
  <c r="AI120" i="10"/>
  <c r="AN121" i="9"/>
  <c r="AT121" i="9" s="1"/>
  <c r="AI122" i="9"/>
  <c r="AP119" i="9"/>
  <c r="AV119" i="9" s="1"/>
  <c r="AK120" i="9"/>
  <c r="AM117" i="9"/>
  <c r="AS117" i="9" s="1"/>
  <c r="AH118" i="9"/>
  <c r="AO116" i="9"/>
  <c r="AU116" i="9" s="1"/>
  <c r="AJ117" i="9"/>
  <c r="AN116" i="8"/>
  <c r="AT116" i="8" s="1"/>
  <c r="AI117" i="8"/>
  <c r="AM117" i="8"/>
  <c r="AS117" i="8" s="1"/>
  <c r="AH118" i="8"/>
  <c r="AP118" i="8"/>
  <c r="AV118" i="8" s="1"/>
  <c r="AK119" i="8"/>
  <c r="AO117" i="8"/>
  <c r="AU117" i="8" s="1"/>
  <c r="AJ118" i="8"/>
  <c r="AF118" i="7"/>
  <c r="AO118" i="7" s="1"/>
  <c r="AU118" i="7" s="1"/>
  <c r="AM117" i="7"/>
  <c r="AS117" i="7" s="1"/>
  <c r="AL117" i="7"/>
  <c r="AR117" i="7" s="1"/>
  <c r="AG120" i="7"/>
  <c r="AO117" i="7"/>
  <c r="AU117" i="7" s="1"/>
  <c r="AN116" i="7"/>
  <c r="AT116" i="7" s="1"/>
  <c r="AI117" i="7"/>
  <c r="AH121" i="7"/>
  <c r="AJ119" i="7"/>
  <c r="AL116" i="6"/>
  <c r="AR116" i="6" s="1"/>
  <c r="AG117" i="6"/>
  <c r="AF118" i="6"/>
  <c r="AM118" i="6" s="1"/>
  <c r="AS118" i="6" s="1"/>
  <c r="AO117" i="6"/>
  <c r="AU117" i="6" s="1"/>
  <c r="AH119" i="6"/>
  <c r="AJ120" i="6"/>
  <c r="AN117" i="6"/>
  <c r="AT117" i="6" s="1"/>
  <c r="AI118" i="6"/>
  <c r="AM115" i="5"/>
  <c r="AS115" i="5" s="1"/>
  <c r="AH116" i="5"/>
  <c r="AO115" i="5"/>
  <c r="AU115" i="5" s="1"/>
  <c r="AJ116" i="5"/>
  <c r="AN115" i="5"/>
  <c r="AT115" i="5" s="1"/>
  <c r="AI116" i="5"/>
  <c r="AG117" i="5"/>
  <c r="AL116" i="5"/>
  <c r="AR116" i="5" s="1"/>
  <c r="AF129" i="5"/>
  <c r="AI64" i="4"/>
  <c r="AN63" i="4"/>
  <c r="AJ59" i="4"/>
  <c r="AO58" i="4"/>
  <c r="AH68" i="4"/>
  <c r="AM67" i="4"/>
  <c r="AK59" i="4"/>
  <c r="AP58" i="4"/>
  <c r="AM55" i="1" a="1"/>
  <c r="AM55" i="1" s="1"/>
  <c r="AL55" i="1" a="1"/>
  <c r="AL55" i="1" s="1"/>
  <c r="AB55" i="1"/>
  <c r="AG55" i="1" s="1"/>
  <c r="AN132" i="16" l="1"/>
  <c r="AI133" i="16"/>
  <c r="AQ129" i="16"/>
  <c r="AL130" i="16"/>
  <c r="AP131" i="16"/>
  <c r="AK132" i="16"/>
  <c r="AO129" i="16"/>
  <c r="AJ130" i="16"/>
  <c r="AP130" i="13"/>
  <c r="AV130" i="13" s="1"/>
  <c r="AO128" i="13"/>
  <c r="AU128" i="13" s="1"/>
  <c r="AQ128" i="13"/>
  <c r="AW128" i="13" s="1"/>
  <c r="AN128" i="13"/>
  <c r="AT128" i="13" s="1"/>
  <c r="AP123" i="12"/>
  <c r="AV123" i="12" s="1"/>
  <c r="AK124" i="12"/>
  <c r="AN122" i="12"/>
  <c r="AT122" i="12" s="1"/>
  <c r="AI123" i="12"/>
  <c r="AO124" i="12"/>
  <c r="AU124" i="12" s="1"/>
  <c r="AJ125" i="12"/>
  <c r="AM121" i="12"/>
  <c r="AS121" i="12" s="1"/>
  <c r="AH122" i="12"/>
  <c r="AH126" i="11"/>
  <c r="AJ124" i="11"/>
  <c r="AK125" i="11"/>
  <c r="AI124" i="11"/>
  <c r="AG122" i="11"/>
  <c r="AM121" i="11"/>
  <c r="AS121" i="11" s="1"/>
  <c r="AP121" i="11"/>
  <c r="AV121" i="11" s="1"/>
  <c r="AN121" i="11"/>
  <c r="AT121" i="11" s="1"/>
  <c r="AO121" i="11"/>
  <c r="AU121" i="11" s="1"/>
  <c r="AG117" i="10"/>
  <c r="AM117" i="10" s="1"/>
  <c r="AS117" i="10" s="1"/>
  <c r="AP116" i="10"/>
  <c r="AV116" i="10" s="1"/>
  <c r="AN116" i="10"/>
  <c r="AT116" i="10" s="1"/>
  <c r="AO116" i="10"/>
  <c r="AU116" i="10" s="1"/>
  <c r="AH118" i="10"/>
  <c r="AK121" i="10"/>
  <c r="AJ120" i="10"/>
  <c r="AI121" i="10"/>
  <c r="AM118" i="9"/>
  <c r="AS118" i="9" s="1"/>
  <c r="AH119" i="9"/>
  <c r="AP120" i="9"/>
  <c r="AV120" i="9" s="1"/>
  <c r="AK121" i="9"/>
  <c r="AN122" i="9"/>
  <c r="AT122" i="9" s="1"/>
  <c r="AI123" i="9"/>
  <c r="AO117" i="9"/>
  <c r="AU117" i="9" s="1"/>
  <c r="AJ118" i="9"/>
  <c r="AI118" i="8"/>
  <c r="AN117" i="8"/>
  <c r="AT117" i="8" s="1"/>
  <c r="AP119" i="8"/>
  <c r="AV119" i="8" s="1"/>
  <c r="AK120" i="8"/>
  <c r="AM118" i="8"/>
  <c r="AS118" i="8" s="1"/>
  <c r="AH119" i="8"/>
  <c r="AO118" i="8"/>
  <c r="AU118" i="8" s="1"/>
  <c r="AJ119" i="8"/>
  <c r="AH122" i="7"/>
  <c r="AJ120" i="7"/>
  <c r="AG121" i="7"/>
  <c r="AN117" i="7"/>
  <c r="AT117" i="7" s="1"/>
  <c r="AI118" i="7"/>
  <c r="AF119" i="7"/>
  <c r="AO119" i="7" s="1"/>
  <c r="AU119" i="7" s="1"/>
  <c r="AM118" i="7"/>
  <c r="AS118" i="7" s="1"/>
  <c r="AL118" i="7"/>
  <c r="AR118" i="7" s="1"/>
  <c r="AF119" i="6"/>
  <c r="AM119" i="6" s="1"/>
  <c r="AS119" i="6" s="1"/>
  <c r="AO118" i="6"/>
  <c r="AU118" i="6" s="1"/>
  <c r="AL117" i="6"/>
  <c r="AR117" i="6" s="1"/>
  <c r="AG118" i="6"/>
  <c r="AH120" i="6"/>
  <c r="AN118" i="6"/>
  <c r="AT118" i="6" s="1"/>
  <c r="AI119" i="6"/>
  <c r="AJ121" i="6"/>
  <c r="AO116" i="5"/>
  <c r="AU116" i="5" s="1"/>
  <c r="AJ117" i="5"/>
  <c r="AH117" i="5"/>
  <c r="AM116" i="5"/>
  <c r="AS116" i="5" s="1"/>
  <c r="AG118" i="5"/>
  <c r="AL117" i="5"/>
  <c r="AR117" i="5" s="1"/>
  <c r="AN116" i="5"/>
  <c r="AT116" i="5" s="1"/>
  <c r="AI117" i="5"/>
  <c r="AF130" i="5"/>
  <c r="AJ60" i="4"/>
  <c r="AO59" i="4"/>
  <c r="AK60" i="4"/>
  <c r="AP59" i="4"/>
  <c r="AH69" i="4"/>
  <c r="AM68" i="4"/>
  <c r="AI65" i="4"/>
  <c r="AN64" i="4"/>
  <c r="AB56" i="1"/>
  <c r="AO130" i="16" l="1"/>
  <c r="AJ131" i="16"/>
  <c r="AP132" i="16"/>
  <c r="AK133" i="16"/>
  <c r="AQ130" i="16"/>
  <c r="AL131" i="16"/>
  <c r="AN133" i="16"/>
  <c r="AI134" i="16"/>
  <c r="AN129" i="13"/>
  <c r="AT129" i="13" s="1"/>
  <c r="AQ129" i="13"/>
  <c r="AW129" i="13" s="1"/>
  <c r="AO129" i="13"/>
  <c r="AU129" i="13" s="1"/>
  <c r="AP131" i="13"/>
  <c r="AV131" i="13" s="1"/>
  <c r="AM122" i="12"/>
  <c r="AS122" i="12" s="1"/>
  <c r="AH123" i="12"/>
  <c r="AO125" i="12"/>
  <c r="AU125" i="12" s="1"/>
  <c r="AJ126" i="12"/>
  <c r="AN123" i="12"/>
  <c r="AT123" i="12" s="1"/>
  <c r="AI124" i="12"/>
  <c r="AP124" i="12"/>
  <c r="AV124" i="12" s="1"/>
  <c r="AK125" i="12"/>
  <c r="AG123" i="11"/>
  <c r="AM122" i="11"/>
  <c r="AS122" i="11" s="1"/>
  <c r="AP122" i="11"/>
  <c r="AV122" i="11" s="1"/>
  <c r="AN122" i="11"/>
  <c r="AT122" i="11" s="1"/>
  <c r="AO122" i="11"/>
  <c r="AU122" i="11" s="1"/>
  <c r="AK126" i="11"/>
  <c r="AJ125" i="11"/>
  <c r="AI125" i="11"/>
  <c r="AH127" i="11"/>
  <c r="AG118" i="10"/>
  <c r="AM118" i="10" s="1"/>
  <c r="AS118" i="10" s="1"/>
  <c r="AP117" i="10"/>
  <c r="AV117" i="10" s="1"/>
  <c r="AN117" i="10"/>
  <c r="AT117" i="10" s="1"/>
  <c r="AO117" i="10"/>
  <c r="AU117" i="10" s="1"/>
  <c r="AJ121" i="10"/>
  <c r="AK122" i="10"/>
  <c r="AH119" i="10"/>
  <c r="AI122" i="10"/>
  <c r="AN123" i="9"/>
  <c r="AT123" i="9" s="1"/>
  <c r="AI124" i="9"/>
  <c r="AP121" i="9"/>
  <c r="AV121" i="9" s="1"/>
  <c r="AK122" i="9"/>
  <c r="AO118" i="9"/>
  <c r="AU118" i="9" s="1"/>
  <c r="AJ119" i="9"/>
  <c r="AM119" i="9"/>
  <c r="AS119" i="9" s="1"/>
  <c r="AH120" i="9"/>
  <c r="AN118" i="8"/>
  <c r="AT118" i="8" s="1"/>
  <c r="AI119" i="8"/>
  <c r="AM119" i="8"/>
  <c r="AS119" i="8" s="1"/>
  <c r="AH120" i="8"/>
  <c r="AP120" i="8"/>
  <c r="AV120" i="8" s="1"/>
  <c r="AK121" i="8"/>
  <c r="AO119" i="8"/>
  <c r="AU119" i="8" s="1"/>
  <c r="AJ120" i="8"/>
  <c r="AN118" i="7"/>
  <c r="AT118" i="7" s="1"/>
  <c r="AI119" i="7"/>
  <c r="AG122" i="7"/>
  <c r="AJ121" i="7"/>
  <c r="AH123" i="7"/>
  <c r="AF120" i="7"/>
  <c r="AO120" i="7" s="1"/>
  <c r="AU120" i="7" s="1"/>
  <c r="AM119" i="7"/>
  <c r="AS119" i="7" s="1"/>
  <c r="AL119" i="7"/>
  <c r="AR119" i="7" s="1"/>
  <c r="AL118" i="6"/>
  <c r="AR118" i="6" s="1"/>
  <c r="AG119" i="6"/>
  <c r="AF120" i="6"/>
  <c r="AM120" i="6" s="1"/>
  <c r="AS120" i="6" s="1"/>
  <c r="AO119" i="6"/>
  <c r="AU119" i="6" s="1"/>
  <c r="AH121" i="6"/>
  <c r="AJ122" i="6"/>
  <c r="AN119" i="6"/>
  <c r="AT119" i="6" s="1"/>
  <c r="AI120" i="6"/>
  <c r="AM117" i="5"/>
  <c r="AS117" i="5" s="1"/>
  <c r="AH118" i="5"/>
  <c r="AO117" i="5"/>
  <c r="AU117" i="5" s="1"/>
  <c r="AJ118" i="5"/>
  <c r="AN117" i="5"/>
  <c r="AT117" i="5" s="1"/>
  <c r="AI118" i="5"/>
  <c r="AG119" i="5"/>
  <c r="AL118" i="5"/>
  <c r="AR118" i="5" s="1"/>
  <c r="AF131" i="5"/>
  <c r="AI66" i="4"/>
  <c r="AN65" i="4"/>
  <c r="AH70" i="4"/>
  <c r="AM69" i="4"/>
  <c r="AK61" i="4"/>
  <c r="AP60" i="4"/>
  <c r="AJ61" i="4"/>
  <c r="AO60" i="4"/>
  <c r="AM56" i="1" a="1"/>
  <c r="AM56" i="1" s="1"/>
  <c r="AG56" i="1"/>
  <c r="AL56" i="1" a="1"/>
  <c r="AL56" i="1" s="1"/>
  <c r="AM57" i="1" a="1"/>
  <c r="AM57" i="1" s="1"/>
  <c r="AB57" i="1"/>
  <c r="AG57" i="1" s="1"/>
  <c r="AL57" i="1" s="1" a="1"/>
  <c r="AL57" i="1" s="1"/>
  <c r="AN134" i="16" l="1"/>
  <c r="AI135" i="16"/>
  <c r="AQ131" i="16"/>
  <c r="AL132" i="16"/>
  <c r="AP133" i="16"/>
  <c r="AK134" i="16"/>
  <c r="AO131" i="16"/>
  <c r="AJ132" i="16"/>
  <c r="AP132" i="13"/>
  <c r="AV132" i="13" s="1"/>
  <c r="AO130" i="13"/>
  <c r="AU130" i="13" s="1"/>
  <c r="AQ130" i="13"/>
  <c r="AW130" i="13" s="1"/>
  <c r="AN130" i="13"/>
  <c r="AT130" i="13" s="1"/>
  <c r="AP125" i="12"/>
  <c r="AV125" i="12" s="1"/>
  <c r="AK126" i="12"/>
  <c r="AN124" i="12"/>
  <c r="AT124" i="12" s="1"/>
  <c r="AI125" i="12"/>
  <c r="AO126" i="12"/>
  <c r="AU126" i="12" s="1"/>
  <c r="AJ127" i="12"/>
  <c r="AM123" i="12"/>
  <c r="AS123" i="12" s="1"/>
  <c r="AH124" i="12"/>
  <c r="AH128" i="11"/>
  <c r="AJ126" i="11"/>
  <c r="AK127" i="11"/>
  <c r="AI126" i="11"/>
  <c r="AG124" i="11"/>
  <c r="AM123" i="11"/>
  <c r="AS123" i="11" s="1"/>
  <c r="AP123" i="11"/>
  <c r="AV123" i="11" s="1"/>
  <c r="AO123" i="11"/>
  <c r="AU123" i="11" s="1"/>
  <c r="AN123" i="11"/>
  <c r="AT123" i="11" s="1"/>
  <c r="AG119" i="10"/>
  <c r="AM119" i="10" s="1"/>
  <c r="AS119" i="10" s="1"/>
  <c r="AN118" i="10"/>
  <c r="AT118" i="10" s="1"/>
  <c r="AP118" i="10"/>
  <c r="AV118" i="10" s="1"/>
  <c r="AO118" i="10"/>
  <c r="AU118" i="10" s="1"/>
  <c r="AH120" i="10"/>
  <c r="AK123" i="10"/>
  <c r="AI123" i="10"/>
  <c r="AJ122" i="10"/>
  <c r="AO119" i="9"/>
  <c r="AU119" i="9" s="1"/>
  <c r="AJ120" i="9"/>
  <c r="AM120" i="9"/>
  <c r="AS120" i="9" s="1"/>
  <c r="AH121" i="9"/>
  <c r="AP122" i="9"/>
  <c r="AV122" i="9" s="1"/>
  <c r="AK123" i="9"/>
  <c r="AN124" i="9"/>
  <c r="AT124" i="9" s="1"/>
  <c r="AI125" i="9"/>
  <c r="AI120" i="8"/>
  <c r="AN119" i="8"/>
  <c r="AT119" i="8" s="1"/>
  <c r="AP121" i="8"/>
  <c r="AV121" i="8" s="1"/>
  <c r="AK122" i="8"/>
  <c r="AO120" i="8"/>
  <c r="AU120" i="8" s="1"/>
  <c r="AJ121" i="8"/>
  <c r="AM120" i="8"/>
  <c r="AS120" i="8" s="1"/>
  <c r="AH121" i="8"/>
  <c r="AJ122" i="7"/>
  <c r="AF121" i="7"/>
  <c r="AM120" i="7"/>
  <c r="AS120" i="7" s="1"/>
  <c r="AL120" i="7"/>
  <c r="AR120" i="7" s="1"/>
  <c r="AG123" i="7"/>
  <c r="AH124" i="7"/>
  <c r="AN119" i="7"/>
  <c r="AT119" i="7" s="1"/>
  <c r="AI120" i="7"/>
  <c r="AF121" i="6"/>
  <c r="AM121" i="6" s="1"/>
  <c r="AS121" i="6" s="1"/>
  <c r="AO120" i="6"/>
  <c r="AU120" i="6" s="1"/>
  <c r="AG120" i="6"/>
  <c r="AL119" i="6"/>
  <c r="AR119" i="6" s="1"/>
  <c r="AH122" i="6"/>
  <c r="AN120" i="6"/>
  <c r="AT120" i="6" s="1"/>
  <c r="AI121" i="6"/>
  <c r="AJ123" i="6"/>
  <c r="AO118" i="5"/>
  <c r="AU118" i="5" s="1"/>
  <c r="AJ119" i="5"/>
  <c r="AH119" i="5"/>
  <c r="AM118" i="5"/>
  <c r="AS118" i="5" s="1"/>
  <c r="AG120" i="5"/>
  <c r="AL119" i="5"/>
  <c r="AR119" i="5" s="1"/>
  <c r="AN118" i="5"/>
  <c r="AT118" i="5" s="1"/>
  <c r="AI119" i="5"/>
  <c r="AF132" i="5"/>
  <c r="AJ62" i="4"/>
  <c r="AO61" i="4"/>
  <c r="AK62" i="4"/>
  <c r="AP61" i="4"/>
  <c r="AH71" i="4"/>
  <c r="AM70" i="4"/>
  <c r="AI67" i="4"/>
  <c r="AN66" i="4"/>
  <c r="AB58" i="1"/>
  <c r="AO132" i="16" l="1"/>
  <c r="AJ133" i="16"/>
  <c r="AP134" i="16"/>
  <c r="AK135" i="16"/>
  <c r="AQ132" i="16"/>
  <c r="AL133" i="16"/>
  <c r="AN135" i="16"/>
  <c r="AI136" i="16"/>
  <c r="AN131" i="13"/>
  <c r="AT131" i="13" s="1"/>
  <c r="AQ131" i="13"/>
  <c r="AW131" i="13" s="1"/>
  <c r="AO131" i="13"/>
  <c r="AU131" i="13" s="1"/>
  <c r="AP133" i="13"/>
  <c r="AV133" i="13" s="1"/>
  <c r="AM124" i="12"/>
  <c r="AS124" i="12" s="1"/>
  <c r="AH125" i="12"/>
  <c r="AO127" i="12"/>
  <c r="AU127" i="12" s="1"/>
  <c r="AJ128" i="12"/>
  <c r="AN125" i="12"/>
  <c r="AT125" i="12" s="1"/>
  <c r="AI126" i="12"/>
  <c r="AP126" i="12"/>
  <c r="AV126" i="12" s="1"/>
  <c r="AK127" i="12"/>
  <c r="AG125" i="11"/>
  <c r="AM124" i="11"/>
  <c r="AS124" i="11" s="1"/>
  <c r="AP124" i="11"/>
  <c r="AV124" i="11" s="1"/>
  <c r="AN124" i="11"/>
  <c r="AT124" i="11" s="1"/>
  <c r="AO124" i="11"/>
  <c r="AU124" i="11" s="1"/>
  <c r="AK128" i="11"/>
  <c r="AJ127" i="11"/>
  <c r="AH129" i="11"/>
  <c r="AI127" i="11"/>
  <c r="AG120" i="10"/>
  <c r="AM120" i="10" s="1"/>
  <c r="AS120" i="10" s="1"/>
  <c r="AP119" i="10"/>
  <c r="AV119" i="10" s="1"/>
  <c r="AN119" i="10"/>
  <c r="AT119" i="10" s="1"/>
  <c r="AO119" i="10"/>
  <c r="AU119" i="10" s="1"/>
  <c r="AI124" i="10"/>
  <c r="AJ123" i="10"/>
  <c r="AK124" i="10"/>
  <c r="AH121" i="10"/>
  <c r="AP123" i="9"/>
  <c r="AV123" i="9" s="1"/>
  <c r="AK124" i="9"/>
  <c r="AM121" i="9"/>
  <c r="AS121" i="9" s="1"/>
  <c r="AH122" i="9"/>
  <c r="AO120" i="9"/>
  <c r="AU120" i="9" s="1"/>
  <c r="AJ121" i="9"/>
  <c r="AN125" i="9"/>
  <c r="AT125" i="9" s="1"/>
  <c r="AI126" i="9"/>
  <c r="AN120" i="8"/>
  <c r="AT120" i="8" s="1"/>
  <c r="AI121" i="8"/>
  <c r="AM121" i="8"/>
  <c r="AS121" i="8" s="1"/>
  <c r="AH122" i="8"/>
  <c r="AO121" i="8"/>
  <c r="AU121" i="8" s="1"/>
  <c r="AJ122" i="8"/>
  <c r="AP122" i="8"/>
  <c r="AV122" i="8" s="1"/>
  <c r="AK123" i="8"/>
  <c r="AF122" i="7"/>
  <c r="AO122" i="7" s="1"/>
  <c r="AU122" i="7" s="1"/>
  <c r="AM121" i="7"/>
  <c r="AS121" i="7" s="1"/>
  <c r="AL121" i="7"/>
  <c r="AR121" i="7" s="1"/>
  <c r="AN120" i="7"/>
  <c r="AT120" i="7" s="1"/>
  <c r="AI121" i="7"/>
  <c r="AJ123" i="7"/>
  <c r="AH125" i="7"/>
  <c r="AG124" i="7"/>
  <c r="AO121" i="7"/>
  <c r="AU121" i="7" s="1"/>
  <c r="AG121" i="6"/>
  <c r="AL120" i="6"/>
  <c r="AR120" i="6" s="1"/>
  <c r="AF122" i="6"/>
  <c r="AO121" i="6"/>
  <c r="AU121" i="6" s="1"/>
  <c r="AH123" i="6"/>
  <c r="AJ124" i="6"/>
  <c r="AN121" i="6"/>
  <c r="AT121" i="6" s="1"/>
  <c r="AI122" i="6"/>
  <c r="AJ120" i="5"/>
  <c r="AO119" i="5"/>
  <c r="AU119" i="5" s="1"/>
  <c r="AM119" i="5"/>
  <c r="AS119" i="5" s="1"/>
  <c r="AH120" i="5"/>
  <c r="AN119" i="5"/>
  <c r="AT119" i="5" s="1"/>
  <c r="AI120" i="5"/>
  <c r="AG121" i="5"/>
  <c r="AL120" i="5"/>
  <c r="AR120" i="5" s="1"/>
  <c r="AF133" i="5"/>
  <c r="AJ63" i="4"/>
  <c r="AO62" i="4"/>
  <c r="AI68" i="4"/>
  <c r="AN67" i="4"/>
  <c r="AH72" i="4"/>
  <c r="AM71" i="4"/>
  <c r="AK63" i="4"/>
  <c r="AP62" i="4"/>
  <c r="AM58" i="1" a="1"/>
  <c r="AM58" i="1" s="1"/>
  <c r="AG58" i="1"/>
  <c r="AL58" i="1" s="1" a="1"/>
  <c r="AL58" i="1" s="1"/>
  <c r="AM59" i="1" a="1"/>
  <c r="AM59" i="1" s="1"/>
  <c r="AL59" i="1" a="1"/>
  <c r="AL59" i="1" s="1"/>
  <c r="AB59" i="1"/>
  <c r="AG59" i="1" s="1"/>
  <c r="AN136" i="16" l="1"/>
  <c r="AI137" i="16"/>
  <c r="AQ133" i="16"/>
  <c r="AL134" i="16"/>
  <c r="AP135" i="16"/>
  <c r="AK136" i="16"/>
  <c r="AO133" i="16"/>
  <c r="AJ134" i="16"/>
  <c r="AP134" i="13"/>
  <c r="AV134" i="13" s="1"/>
  <c r="AO132" i="13"/>
  <c r="AU132" i="13" s="1"/>
  <c r="AQ132" i="13"/>
  <c r="AW132" i="13" s="1"/>
  <c r="AN132" i="13"/>
  <c r="AT132" i="13" s="1"/>
  <c r="AP127" i="12"/>
  <c r="AV127" i="12" s="1"/>
  <c r="AK128" i="12"/>
  <c r="AN126" i="12"/>
  <c r="AT126" i="12" s="1"/>
  <c r="AI127" i="12"/>
  <c r="AO128" i="12"/>
  <c r="AU128" i="12" s="1"/>
  <c r="AJ129" i="12"/>
  <c r="AM125" i="12"/>
  <c r="AS125" i="12" s="1"/>
  <c r="AH126" i="12"/>
  <c r="AI128" i="11"/>
  <c r="AK129" i="11"/>
  <c r="AJ128" i="11"/>
  <c r="AH130" i="11"/>
  <c r="AG126" i="11"/>
  <c r="AM125" i="11"/>
  <c r="AS125" i="11" s="1"/>
  <c r="AP125" i="11"/>
  <c r="AV125" i="11" s="1"/>
  <c r="AO125" i="11"/>
  <c r="AU125" i="11" s="1"/>
  <c r="AN125" i="11"/>
  <c r="AT125" i="11" s="1"/>
  <c r="AG121" i="10"/>
  <c r="AM121" i="10" s="1"/>
  <c r="AS121" i="10" s="1"/>
  <c r="AP120" i="10"/>
  <c r="AV120" i="10" s="1"/>
  <c r="AN120" i="10"/>
  <c r="AT120" i="10" s="1"/>
  <c r="AO120" i="10"/>
  <c r="AU120" i="10" s="1"/>
  <c r="AH122" i="10"/>
  <c r="AK125" i="10"/>
  <c r="AJ124" i="10"/>
  <c r="AI125" i="10"/>
  <c r="AN126" i="9"/>
  <c r="AT126" i="9" s="1"/>
  <c r="AI127" i="9"/>
  <c r="AM122" i="9"/>
  <c r="AS122" i="9" s="1"/>
  <c r="AH123" i="9"/>
  <c r="AP124" i="9"/>
  <c r="AV124" i="9" s="1"/>
  <c r="AK125" i="9"/>
  <c r="AO121" i="9"/>
  <c r="AU121" i="9" s="1"/>
  <c r="AJ122" i="9"/>
  <c r="AN121" i="8"/>
  <c r="AT121" i="8" s="1"/>
  <c r="AI122" i="8"/>
  <c r="AP123" i="8"/>
  <c r="AV123" i="8" s="1"/>
  <c r="AK124" i="8"/>
  <c r="AO122" i="8"/>
  <c r="AU122" i="8" s="1"/>
  <c r="AJ123" i="8"/>
  <c r="AM122" i="8"/>
  <c r="AS122" i="8" s="1"/>
  <c r="AH123" i="8"/>
  <c r="AJ124" i="7"/>
  <c r="AN121" i="7"/>
  <c r="AT121" i="7" s="1"/>
  <c r="AI122" i="7"/>
  <c r="AG125" i="7"/>
  <c r="AH126" i="7"/>
  <c r="AF123" i="7"/>
  <c r="AM122" i="7"/>
  <c r="AS122" i="7" s="1"/>
  <c r="AL122" i="7"/>
  <c r="AR122" i="7" s="1"/>
  <c r="AF123" i="6"/>
  <c r="AM123" i="6" s="1"/>
  <c r="AS123" i="6" s="1"/>
  <c r="AO122" i="6"/>
  <c r="AU122" i="6" s="1"/>
  <c r="AM122" i="6"/>
  <c r="AS122" i="6" s="1"/>
  <c r="AL121" i="6"/>
  <c r="AR121" i="6" s="1"/>
  <c r="AG122" i="6"/>
  <c r="AH124" i="6"/>
  <c r="AN122" i="6"/>
  <c r="AT122" i="6" s="1"/>
  <c r="AI123" i="6"/>
  <c r="AJ125" i="6"/>
  <c r="AM120" i="5"/>
  <c r="AS120" i="5" s="1"/>
  <c r="AH121" i="5"/>
  <c r="AO120" i="5"/>
  <c r="AU120" i="5" s="1"/>
  <c r="AJ121" i="5"/>
  <c r="AG122" i="5"/>
  <c r="AL121" i="5"/>
  <c r="AR121" i="5" s="1"/>
  <c r="AI121" i="5"/>
  <c r="AN120" i="5"/>
  <c r="AT120" i="5" s="1"/>
  <c r="AF134" i="5"/>
  <c r="AH73" i="4"/>
  <c r="AM72" i="4"/>
  <c r="AK64" i="4"/>
  <c r="AP63" i="4"/>
  <c r="AI69" i="4"/>
  <c r="AN68" i="4"/>
  <c r="AJ64" i="4"/>
  <c r="AO63" i="4"/>
  <c r="AM60" i="1" a="1"/>
  <c r="AM60" i="1" s="1"/>
  <c r="AL60" i="1" a="1"/>
  <c r="AL60" i="1" s="1"/>
  <c r="AB60" i="1"/>
  <c r="AG60" i="1" s="1"/>
  <c r="AO134" i="16" l="1"/>
  <c r="AJ135" i="16"/>
  <c r="AP136" i="16"/>
  <c r="AK137" i="16"/>
  <c r="AQ134" i="16"/>
  <c r="AL135" i="16"/>
  <c r="AN137" i="16"/>
  <c r="AI138" i="16"/>
  <c r="AN133" i="13"/>
  <c r="AT133" i="13" s="1"/>
  <c r="AQ133" i="13"/>
  <c r="AW133" i="13" s="1"/>
  <c r="AO133" i="13"/>
  <c r="AU133" i="13" s="1"/>
  <c r="AP135" i="13"/>
  <c r="AV135" i="13" s="1"/>
  <c r="AM126" i="12"/>
  <c r="AS126" i="12" s="1"/>
  <c r="AH127" i="12"/>
  <c r="AO129" i="12"/>
  <c r="AU129" i="12" s="1"/>
  <c r="AJ130" i="12"/>
  <c r="AN127" i="12"/>
  <c r="AT127" i="12" s="1"/>
  <c r="AI128" i="12"/>
  <c r="AP128" i="12"/>
  <c r="AV128" i="12" s="1"/>
  <c r="AK129" i="12"/>
  <c r="AG127" i="11"/>
  <c r="AM126" i="11"/>
  <c r="AS126" i="11" s="1"/>
  <c r="AP126" i="11"/>
  <c r="AV126" i="11" s="1"/>
  <c r="AO126" i="11"/>
  <c r="AU126" i="11" s="1"/>
  <c r="AN126" i="11"/>
  <c r="AT126" i="11" s="1"/>
  <c r="AJ129" i="11"/>
  <c r="AH131" i="11"/>
  <c r="AK130" i="11"/>
  <c r="AI129" i="11"/>
  <c r="AG122" i="10"/>
  <c r="AM122" i="10" s="1"/>
  <c r="AS122" i="10" s="1"/>
  <c r="AP121" i="10"/>
  <c r="AV121" i="10" s="1"/>
  <c r="AN121" i="10"/>
  <c r="AT121" i="10" s="1"/>
  <c r="AO121" i="10"/>
  <c r="AU121" i="10" s="1"/>
  <c r="AJ125" i="10"/>
  <c r="AI126" i="10"/>
  <c r="AK126" i="10"/>
  <c r="AH123" i="10"/>
  <c r="AO122" i="9"/>
  <c r="AU122" i="9" s="1"/>
  <c r="AJ123" i="9"/>
  <c r="AM123" i="9"/>
  <c r="AS123" i="9" s="1"/>
  <c r="AH124" i="9"/>
  <c r="AP125" i="9"/>
  <c r="AV125" i="9" s="1"/>
  <c r="AK126" i="9"/>
  <c r="AN127" i="9"/>
  <c r="AT127" i="9" s="1"/>
  <c r="AI128" i="9"/>
  <c r="AN122" i="8"/>
  <c r="AT122" i="8" s="1"/>
  <c r="AI123" i="8"/>
  <c r="AM123" i="8"/>
  <c r="AS123" i="8" s="1"/>
  <c r="AH124" i="8"/>
  <c r="AO123" i="8"/>
  <c r="AU123" i="8" s="1"/>
  <c r="AJ124" i="8"/>
  <c r="AP124" i="8"/>
  <c r="AV124" i="8" s="1"/>
  <c r="AK125" i="8"/>
  <c r="AG126" i="7"/>
  <c r="AN122" i="7"/>
  <c r="AT122" i="7" s="1"/>
  <c r="AI123" i="7"/>
  <c r="AF124" i="7"/>
  <c r="AO124" i="7" s="1"/>
  <c r="AU124" i="7" s="1"/>
  <c r="AM123" i="7"/>
  <c r="AS123" i="7" s="1"/>
  <c r="AL123" i="7"/>
  <c r="AR123" i="7" s="1"/>
  <c r="AJ125" i="7"/>
  <c r="AH127" i="7"/>
  <c r="AO123" i="7"/>
  <c r="AU123" i="7" s="1"/>
  <c r="AL122" i="6"/>
  <c r="AR122" i="6" s="1"/>
  <c r="AG123" i="6"/>
  <c r="AF124" i="6"/>
  <c r="AO123" i="6"/>
  <c r="AU123" i="6" s="1"/>
  <c r="AH125" i="6"/>
  <c r="AJ126" i="6"/>
  <c r="AN123" i="6"/>
  <c r="AT123" i="6" s="1"/>
  <c r="AI124" i="6"/>
  <c r="AO121" i="5"/>
  <c r="AU121" i="5" s="1"/>
  <c r="AJ122" i="5"/>
  <c r="AH122" i="5"/>
  <c r="AM121" i="5"/>
  <c r="AS121" i="5" s="1"/>
  <c r="AG123" i="5"/>
  <c r="AL122" i="5"/>
  <c r="AR122" i="5" s="1"/>
  <c r="AN121" i="5"/>
  <c r="AT121" i="5" s="1"/>
  <c r="AI122" i="5"/>
  <c r="AF135" i="5"/>
  <c r="AI70" i="4"/>
  <c r="AN69" i="4"/>
  <c r="AK65" i="4"/>
  <c r="AP64" i="4"/>
  <c r="AH74" i="4"/>
  <c r="AM73" i="4"/>
  <c r="AJ65" i="4"/>
  <c r="AO64" i="4"/>
  <c r="AL61" i="1" a="1"/>
  <c r="AL61" i="1" s="1"/>
  <c r="AB61" i="1"/>
  <c r="AG61" i="1" s="1"/>
  <c r="AM61" i="1" s="1" a="1"/>
  <c r="AM61" i="1" s="1"/>
  <c r="AT137" i="16" l="1"/>
  <c r="AT134" i="16"/>
  <c r="AT115" i="16"/>
  <c r="AT20" i="16"/>
  <c r="AT38" i="16"/>
  <c r="AT58" i="16"/>
  <c r="AT53" i="16"/>
  <c r="AT133" i="16"/>
  <c r="AT124" i="16"/>
  <c r="AT110" i="16"/>
  <c r="AT24" i="16"/>
  <c r="AT15" i="16"/>
  <c r="AT68" i="16"/>
  <c r="AT60" i="16"/>
  <c r="AT63" i="16"/>
  <c r="AT92" i="16"/>
  <c r="AT70" i="16"/>
  <c r="AT18" i="16"/>
  <c r="AT105" i="16"/>
  <c r="AT109" i="16"/>
  <c r="AT37" i="16"/>
  <c r="AT39" i="16"/>
  <c r="AT98" i="16"/>
  <c r="AT52" i="16"/>
  <c r="AT26" i="16"/>
  <c r="AT34" i="16"/>
  <c r="AT55" i="16"/>
  <c r="AT88" i="16"/>
  <c r="AT118" i="16"/>
  <c r="AT21" i="16"/>
  <c r="AT33" i="16"/>
  <c r="AT112" i="16"/>
  <c r="AT93" i="16"/>
  <c r="AT16" i="16"/>
  <c r="AT57" i="16"/>
  <c r="AT30" i="16"/>
  <c r="AT35" i="16"/>
  <c r="AT48" i="16"/>
  <c r="AT113" i="16"/>
  <c r="AT46" i="16"/>
  <c r="AT50" i="16"/>
  <c r="AT40" i="16"/>
  <c r="AT81" i="16"/>
  <c r="AT71" i="16"/>
  <c r="AT74" i="16"/>
  <c r="AT96" i="16"/>
  <c r="AT69" i="16"/>
  <c r="AT82" i="16"/>
  <c r="AT106" i="16"/>
  <c r="AT64" i="16"/>
  <c r="AT89" i="16"/>
  <c r="AT116" i="16"/>
  <c r="AT41" i="16"/>
  <c r="AT102" i="16"/>
  <c r="AT86" i="16"/>
  <c r="AT22" i="16"/>
  <c r="AT36" i="16"/>
  <c r="AT47" i="16"/>
  <c r="AT99" i="16"/>
  <c r="AT122" i="16"/>
  <c r="AT90" i="16"/>
  <c r="AT91" i="16"/>
  <c r="AT25" i="16"/>
  <c r="AT103" i="16"/>
  <c r="AT119" i="16"/>
  <c r="AT79" i="16"/>
  <c r="AT27" i="16"/>
  <c r="AT111" i="16"/>
  <c r="AT80" i="16"/>
  <c r="AT123" i="16"/>
  <c r="AT121" i="16"/>
  <c r="AT85" i="16"/>
  <c r="AT49" i="16"/>
  <c r="AT87" i="16"/>
  <c r="AT94" i="16"/>
  <c r="AT61" i="16"/>
  <c r="AT65" i="16"/>
  <c r="AT73" i="16"/>
  <c r="AT107" i="16"/>
  <c r="AT125" i="16"/>
  <c r="AT114" i="16"/>
  <c r="AT78" i="16"/>
  <c r="AT54" i="16"/>
  <c r="AT75" i="16"/>
  <c r="AT56" i="16"/>
  <c r="AT126" i="16"/>
  <c r="AT45" i="16"/>
  <c r="AT19" i="16"/>
  <c r="AT67" i="16"/>
  <c r="AT42" i="16"/>
  <c r="AT76" i="16"/>
  <c r="AT127" i="16"/>
  <c r="AT44" i="16"/>
  <c r="AT28" i="16"/>
  <c r="AT14" i="16"/>
  <c r="AT77" i="16"/>
  <c r="AT23" i="16"/>
  <c r="AT128" i="16"/>
  <c r="AT62" i="16"/>
  <c r="AT97" i="16"/>
  <c r="AT29" i="16"/>
  <c r="AT104" i="16"/>
  <c r="AT66" i="16"/>
  <c r="AT129" i="16"/>
  <c r="AT59" i="16"/>
  <c r="AT117" i="16"/>
  <c r="AT100" i="16"/>
  <c r="AT43" i="16"/>
  <c r="AT108" i="16"/>
  <c r="AT130" i="16"/>
  <c r="AT17" i="16"/>
  <c r="AT83" i="16"/>
  <c r="AT120" i="16"/>
  <c r="AT51" i="16"/>
  <c r="AT72" i="16"/>
  <c r="AT131" i="16"/>
  <c r="AT95" i="16"/>
  <c r="AT84" i="16"/>
  <c r="AT101" i="16"/>
  <c r="AT32" i="16"/>
  <c r="AT31" i="16"/>
  <c r="AT132" i="16"/>
  <c r="AT135" i="16"/>
  <c r="AT136" i="16"/>
  <c r="AN138" i="16"/>
  <c r="AT138" i="16" s="1"/>
  <c r="AI139" i="16"/>
  <c r="AQ135" i="16"/>
  <c r="AL136" i="16"/>
  <c r="AP137" i="16"/>
  <c r="AK138" i="16"/>
  <c r="AO135" i="16"/>
  <c r="AJ136" i="16"/>
  <c r="AP136" i="13"/>
  <c r="AV136" i="13" s="1"/>
  <c r="AO134" i="13"/>
  <c r="AU134" i="13" s="1"/>
  <c r="AQ134" i="13"/>
  <c r="AW134" i="13" s="1"/>
  <c r="AN134" i="13"/>
  <c r="AT134" i="13" s="1"/>
  <c r="AP129" i="12"/>
  <c r="AV129" i="12" s="1"/>
  <c r="AK130" i="12"/>
  <c r="AN128" i="12"/>
  <c r="AT128" i="12" s="1"/>
  <c r="AI129" i="12"/>
  <c r="AO130" i="12"/>
  <c r="AU130" i="12" s="1"/>
  <c r="AJ131" i="12"/>
  <c r="AM127" i="12"/>
  <c r="AS127" i="12" s="1"/>
  <c r="AH128" i="12"/>
  <c r="AK131" i="11"/>
  <c r="AJ130" i="11"/>
  <c r="AI130" i="11"/>
  <c r="AH132" i="11"/>
  <c r="AG128" i="11"/>
  <c r="AM127" i="11"/>
  <c r="AS127" i="11" s="1"/>
  <c r="AP127" i="11"/>
  <c r="AV127" i="11" s="1"/>
  <c r="AN127" i="11"/>
  <c r="AT127" i="11" s="1"/>
  <c r="AO127" i="11"/>
  <c r="AU127" i="11" s="1"/>
  <c r="AG123" i="10"/>
  <c r="AM123" i="10" s="1"/>
  <c r="AS123" i="10" s="1"/>
  <c r="AN122" i="10"/>
  <c r="AT122" i="10" s="1"/>
  <c r="AP122" i="10"/>
  <c r="AV122" i="10" s="1"/>
  <c r="AO122" i="10"/>
  <c r="AU122" i="10" s="1"/>
  <c r="AK127" i="10"/>
  <c r="AI127" i="10"/>
  <c r="AH124" i="10"/>
  <c r="AJ126" i="10"/>
  <c r="AP126" i="9"/>
  <c r="AV126" i="9" s="1"/>
  <c r="AK127" i="9"/>
  <c r="AM124" i="9"/>
  <c r="AS124" i="9" s="1"/>
  <c r="AH125" i="9"/>
  <c r="AO123" i="9"/>
  <c r="AU123" i="9" s="1"/>
  <c r="AJ124" i="9"/>
  <c r="AN128" i="9"/>
  <c r="AT128" i="9" s="1"/>
  <c r="AI129" i="9"/>
  <c r="AN123" i="8"/>
  <c r="AT123" i="8" s="1"/>
  <c r="AI124" i="8"/>
  <c r="AO124" i="8"/>
  <c r="AU124" i="8" s="1"/>
  <c r="AJ125" i="8"/>
  <c r="AP125" i="8"/>
  <c r="AV125" i="8" s="1"/>
  <c r="AK126" i="8"/>
  <c r="AM124" i="8"/>
  <c r="AS124" i="8" s="1"/>
  <c r="AH125" i="8"/>
  <c r="AH128" i="7"/>
  <c r="AN123" i="7"/>
  <c r="AT123" i="7" s="1"/>
  <c r="AI124" i="7"/>
  <c r="AJ126" i="7"/>
  <c r="AG127" i="7"/>
  <c r="AF125" i="7"/>
  <c r="AM124" i="7"/>
  <c r="AS124" i="7" s="1"/>
  <c r="AL124" i="7"/>
  <c r="AR124" i="7" s="1"/>
  <c r="AF125" i="6"/>
  <c r="AM125" i="6" s="1"/>
  <c r="AS125" i="6" s="1"/>
  <c r="AO124" i="6"/>
  <c r="AU124" i="6" s="1"/>
  <c r="AM124" i="6"/>
  <c r="AS124" i="6" s="1"/>
  <c r="AG124" i="6"/>
  <c r="AL123" i="6"/>
  <c r="AR123" i="6" s="1"/>
  <c r="AH126" i="6"/>
  <c r="AN124" i="6"/>
  <c r="AT124" i="6" s="1"/>
  <c r="AI125" i="6"/>
  <c r="AJ127" i="6"/>
  <c r="AM122" i="5"/>
  <c r="AS122" i="5" s="1"/>
  <c r="AH123" i="5"/>
  <c r="AJ123" i="5"/>
  <c r="AO122" i="5"/>
  <c r="AU122" i="5" s="1"/>
  <c r="AN122" i="5"/>
  <c r="AT122" i="5" s="1"/>
  <c r="AI123" i="5"/>
  <c r="AG124" i="5"/>
  <c r="AL123" i="5"/>
  <c r="AR123" i="5" s="1"/>
  <c r="AF136" i="5"/>
  <c r="AH75" i="4"/>
  <c r="AM74" i="4"/>
  <c r="AJ66" i="4"/>
  <c r="AO65" i="4"/>
  <c r="AK66" i="4"/>
  <c r="AP65" i="4"/>
  <c r="AI71" i="4"/>
  <c r="AN70" i="4"/>
  <c r="AB62" i="1"/>
  <c r="AG62" i="1" s="1"/>
  <c r="AL62" i="1" s="1" a="1"/>
  <c r="AL62" i="1" s="1"/>
  <c r="AV137" i="16" l="1"/>
  <c r="AV114" i="16"/>
  <c r="AV35" i="16"/>
  <c r="AV32" i="16"/>
  <c r="AV103" i="16"/>
  <c r="AV18" i="16"/>
  <c r="AV132" i="16"/>
  <c r="AV105" i="16"/>
  <c r="AV134" i="16"/>
  <c r="AV84" i="16"/>
  <c r="AV97" i="16"/>
  <c r="AV81" i="16"/>
  <c r="AV123" i="16"/>
  <c r="AV52" i="16"/>
  <c r="AV133" i="16"/>
  <c r="AV109" i="16"/>
  <c r="AV31" i="16"/>
  <c r="AV56" i="16"/>
  <c r="AV117" i="16"/>
  <c r="AV34" i="16"/>
  <c r="AV78" i="16"/>
  <c r="AV21" i="16"/>
  <c r="AV37" i="16"/>
  <c r="AV39" i="16"/>
  <c r="AV33" i="16"/>
  <c r="AV41" i="16"/>
  <c r="AV54" i="16"/>
  <c r="AV20" i="16"/>
  <c r="AV64" i="16"/>
  <c r="AV45" i="16"/>
  <c r="AV75" i="16"/>
  <c r="AV83" i="16"/>
  <c r="AV100" i="16"/>
  <c r="AV111" i="16"/>
  <c r="AV49" i="16"/>
  <c r="AV92" i="16"/>
  <c r="AV25" i="16"/>
  <c r="AV58" i="16"/>
  <c r="AV120" i="16"/>
  <c r="AV43" i="16"/>
  <c r="AV51" i="16"/>
  <c r="AV125" i="16"/>
  <c r="AV122" i="16"/>
  <c r="AV127" i="16"/>
  <c r="AV112" i="16"/>
  <c r="AV95" i="16"/>
  <c r="AV46" i="16"/>
  <c r="AV66" i="16"/>
  <c r="AV59" i="16"/>
  <c r="AV121" i="16"/>
  <c r="AV115" i="16"/>
  <c r="AV73" i="16"/>
  <c r="AV29" i="16"/>
  <c r="AV79" i="16"/>
  <c r="AV88" i="16"/>
  <c r="AV116" i="16"/>
  <c r="AV91" i="16"/>
  <c r="AV72" i="16"/>
  <c r="AV98" i="16"/>
  <c r="AV48" i="16"/>
  <c r="AV67" i="16"/>
  <c r="AV23" i="16"/>
  <c r="AV101" i="16"/>
  <c r="AV124" i="16"/>
  <c r="AV104" i="16"/>
  <c r="AV118" i="16"/>
  <c r="AV108" i="16"/>
  <c r="AV38" i="16"/>
  <c r="AV87" i="16"/>
  <c r="AV96" i="16"/>
  <c r="AV102" i="16"/>
  <c r="AV14" i="16"/>
  <c r="AV126" i="16"/>
  <c r="AV70" i="16"/>
  <c r="AV42" i="16"/>
  <c r="AV107" i="16"/>
  <c r="AV85" i="16"/>
  <c r="AV27" i="16"/>
  <c r="AV19" i="16"/>
  <c r="AV22" i="16"/>
  <c r="AV50" i="16"/>
  <c r="AV30" i="16"/>
  <c r="AV110" i="16"/>
  <c r="AV63" i="16"/>
  <c r="AV69" i="16"/>
  <c r="AV40" i="16"/>
  <c r="AV28" i="16"/>
  <c r="AV61" i="16"/>
  <c r="AV74" i="16"/>
  <c r="AV93" i="16"/>
  <c r="AV77" i="16"/>
  <c r="AV26" i="16"/>
  <c r="AV47" i="16"/>
  <c r="AV80" i="16"/>
  <c r="AV57" i="16"/>
  <c r="AV53" i="16"/>
  <c r="AV113" i="16"/>
  <c r="AV71" i="16"/>
  <c r="AV89" i="16"/>
  <c r="AV68" i="16"/>
  <c r="AV16" i="16"/>
  <c r="AV15" i="16"/>
  <c r="AV106" i="16"/>
  <c r="AV128" i="16"/>
  <c r="AV62" i="16"/>
  <c r="AV86" i="16"/>
  <c r="AV99" i="16"/>
  <c r="AV90" i="16"/>
  <c r="AV76" i="16"/>
  <c r="AV129" i="16"/>
  <c r="AV44" i="16"/>
  <c r="AV55" i="16"/>
  <c r="AV119" i="16"/>
  <c r="AV60" i="16"/>
  <c r="AV36" i="16"/>
  <c r="AV130" i="16"/>
  <c r="AV94" i="16"/>
  <c r="AV24" i="16"/>
  <c r="AV17" i="16"/>
  <c r="AV65" i="16"/>
  <c r="AV82" i="16"/>
  <c r="AV131" i="16"/>
  <c r="AV135" i="16"/>
  <c r="AV136" i="16"/>
  <c r="AO136" i="16"/>
  <c r="AJ137" i="16"/>
  <c r="AP138" i="16"/>
  <c r="AV138" i="16" s="1"/>
  <c r="AK139" i="16"/>
  <c r="AQ136" i="16"/>
  <c r="AL137" i="16"/>
  <c r="AN139" i="16"/>
  <c r="AT139" i="16" s="1"/>
  <c r="AI140" i="16"/>
  <c r="AN135" i="13"/>
  <c r="AT135" i="13" s="1"/>
  <c r="AQ135" i="13"/>
  <c r="AW135" i="13" s="1"/>
  <c r="AO135" i="13"/>
  <c r="AU135" i="13" s="1"/>
  <c r="AP137" i="13"/>
  <c r="AV137" i="13" s="1"/>
  <c r="AM62" i="1" a="1"/>
  <c r="AM62" i="1" s="1"/>
  <c r="AM128" i="12"/>
  <c r="AS128" i="12" s="1"/>
  <c r="AH129" i="12"/>
  <c r="AO131" i="12"/>
  <c r="AU131" i="12" s="1"/>
  <c r="AJ132" i="12"/>
  <c r="AN129" i="12"/>
  <c r="AT129" i="12" s="1"/>
  <c r="AI130" i="12"/>
  <c r="AP130" i="12"/>
  <c r="AV130" i="12" s="1"/>
  <c r="AK131" i="12"/>
  <c r="AH133" i="11"/>
  <c r="AI131" i="11"/>
  <c r="AG129" i="11"/>
  <c r="AM128" i="11"/>
  <c r="AS128" i="11" s="1"/>
  <c r="AP128" i="11"/>
  <c r="AV128" i="11" s="1"/>
  <c r="AN128" i="11"/>
  <c r="AT128" i="11" s="1"/>
  <c r="AO128" i="11"/>
  <c r="AU128" i="11" s="1"/>
  <c r="AJ131" i="11"/>
  <c r="AK132" i="11"/>
  <c r="AG124" i="10"/>
  <c r="AM124" i="10" s="1"/>
  <c r="AS124" i="10" s="1"/>
  <c r="AN123" i="10"/>
  <c r="AT123" i="10" s="1"/>
  <c r="AP123" i="10"/>
  <c r="AV123" i="10" s="1"/>
  <c r="AO123" i="10"/>
  <c r="AU123" i="10" s="1"/>
  <c r="AJ127" i="10"/>
  <c r="AH125" i="10"/>
  <c r="AI128" i="10"/>
  <c r="AK128" i="10"/>
  <c r="AM125" i="9"/>
  <c r="AS125" i="9" s="1"/>
  <c r="AH126" i="9"/>
  <c r="AO124" i="9"/>
  <c r="AU124" i="9" s="1"/>
  <c r="AJ125" i="9"/>
  <c r="AP127" i="9"/>
  <c r="AV127" i="9" s="1"/>
  <c r="AK128" i="9"/>
  <c r="AN129" i="9"/>
  <c r="AT129" i="9" s="1"/>
  <c r="AI130" i="9"/>
  <c r="AN124" i="8"/>
  <c r="AT124" i="8" s="1"/>
  <c r="AI125" i="8"/>
  <c r="AM125" i="8"/>
  <c r="AS125" i="8" s="1"/>
  <c r="AH126" i="8"/>
  <c r="AO125" i="8"/>
  <c r="AU125" i="8" s="1"/>
  <c r="AJ126" i="8"/>
  <c r="AP126" i="8"/>
  <c r="AV126" i="8" s="1"/>
  <c r="AK127" i="8"/>
  <c r="AF126" i="7"/>
  <c r="AO126" i="7" s="1"/>
  <c r="AU126" i="7" s="1"/>
  <c r="AM125" i="7"/>
  <c r="AS125" i="7" s="1"/>
  <c r="AL125" i="7"/>
  <c r="AR125" i="7" s="1"/>
  <c r="AO125" i="7"/>
  <c r="AU125" i="7" s="1"/>
  <c r="AN124" i="7"/>
  <c r="AT124" i="7" s="1"/>
  <c r="AI125" i="7"/>
  <c r="AJ127" i="7"/>
  <c r="AH129" i="7"/>
  <c r="AG128" i="7"/>
  <c r="AL124" i="6"/>
  <c r="AR124" i="6" s="1"/>
  <c r="AG125" i="6"/>
  <c r="AF126" i="6"/>
  <c r="AM126" i="6" s="1"/>
  <c r="AS126" i="6" s="1"/>
  <c r="AO125" i="6"/>
  <c r="AU125" i="6" s="1"/>
  <c r="AH127" i="6"/>
  <c r="AJ128" i="6"/>
  <c r="AN125" i="6"/>
  <c r="AT125" i="6" s="1"/>
  <c r="AI126" i="6"/>
  <c r="AM123" i="5"/>
  <c r="AS123" i="5" s="1"/>
  <c r="AH124" i="5"/>
  <c r="AO123" i="5"/>
  <c r="AU123" i="5" s="1"/>
  <c r="AJ124" i="5"/>
  <c r="AG125" i="5"/>
  <c r="AL124" i="5"/>
  <c r="AR124" i="5" s="1"/>
  <c r="AN123" i="5"/>
  <c r="AT123" i="5" s="1"/>
  <c r="AI124" i="5"/>
  <c r="AF137" i="5"/>
  <c r="AJ67" i="4"/>
  <c r="AO66" i="4"/>
  <c r="AI72" i="4"/>
  <c r="AN71" i="4"/>
  <c r="AH76" i="4"/>
  <c r="AM75" i="4"/>
  <c r="AK67" i="4"/>
  <c r="AP66" i="4"/>
  <c r="AM63" i="1" a="1"/>
  <c r="AM63" i="1" s="1"/>
  <c r="AL63" i="1" a="1"/>
  <c r="AL63" i="1" s="1"/>
  <c r="AB63" i="1"/>
  <c r="AG63" i="1" s="1"/>
  <c r="AN140" i="16" l="1"/>
  <c r="AT140" i="16" s="1"/>
  <c r="AI141" i="16"/>
  <c r="AQ137" i="16"/>
  <c r="AL138" i="16"/>
  <c r="AP139" i="16"/>
  <c r="AV139" i="16" s="1"/>
  <c r="AK140" i="16"/>
  <c r="AO137" i="16"/>
  <c r="AJ138" i="16"/>
  <c r="AP138" i="13"/>
  <c r="AV138" i="13" s="1"/>
  <c r="AO136" i="13"/>
  <c r="AU136" i="13" s="1"/>
  <c r="AQ136" i="13"/>
  <c r="AW136" i="13" s="1"/>
  <c r="AN136" i="13"/>
  <c r="AT136" i="13" s="1"/>
  <c r="AN130" i="12"/>
  <c r="AT130" i="12" s="1"/>
  <c r="AI131" i="12"/>
  <c r="AP131" i="12"/>
  <c r="AV131" i="12" s="1"/>
  <c r="AK132" i="12"/>
  <c r="AO132" i="12"/>
  <c r="AU132" i="12" s="1"/>
  <c r="AJ133" i="12"/>
  <c r="AM129" i="12"/>
  <c r="AS129" i="12" s="1"/>
  <c r="AH130" i="12"/>
  <c r="AK133" i="11"/>
  <c r="AJ132" i="11"/>
  <c r="AG130" i="11"/>
  <c r="AM129" i="11"/>
  <c r="AS129" i="11" s="1"/>
  <c r="AP129" i="11"/>
  <c r="AV129" i="11" s="1"/>
  <c r="AO129" i="11"/>
  <c r="AU129" i="11" s="1"/>
  <c r="AN129" i="11"/>
  <c r="AT129" i="11" s="1"/>
  <c r="AI132" i="11"/>
  <c r="AH134" i="11"/>
  <c r="AG125" i="10"/>
  <c r="AM125" i="10" s="1"/>
  <c r="AS125" i="10" s="1"/>
  <c r="AN124" i="10"/>
  <c r="AT124" i="10" s="1"/>
  <c r="AP124" i="10"/>
  <c r="AV124" i="10" s="1"/>
  <c r="AO124" i="10"/>
  <c r="AU124" i="10" s="1"/>
  <c r="AI129" i="10"/>
  <c r="AH126" i="10"/>
  <c r="AJ128" i="10"/>
  <c r="AK129" i="10"/>
  <c r="AN130" i="9"/>
  <c r="AT130" i="9" s="1"/>
  <c r="AI131" i="9"/>
  <c r="AP128" i="9"/>
  <c r="AV128" i="9" s="1"/>
  <c r="AK129" i="9"/>
  <c r="AO125" i="9"/>
  <c r="AU125" i="9" s="1"/>
  <c r="AJ126" i="9"/>
  <c r="AM126" i="9"/>
  <c r="AS126" i="9" s="1"/>
  <c r="AH127" i="9"/>
  <c r="AI126" i="8"/>
  <c r="AN125" i="8"/>
  <c r="AT125" i="8" s="1"/>
  <c r="AO126" i="8"/>
  <c r="AU126" i="8" s="1"/>
  <c r="AJ127" i="8"/>
  <c r="AM126" i="8"/>
  <c r="AS126" i="8" s="1"/>
  <c r="AH127" i="8"/>
  <c r="AP127" i="8"/>
  <c r="AV127" i="8" s="1"/>
  <c r="AK128" i="8"/>
  <c r="AH130" i="7"/>
  <c r="AJ128" i="7"/>
  <c r="AG129" i="7"/>
  <c r="AN125" i="7"/>
  <c r="AT125" i="7" s="1"/>
  <c r="AI126" i="7"/>
  <c r="AF127" i="7"/>
  <c r="AM126" i="7"/>
  <c r="AS126" i="7" s="1"/>
  <c r="AL126" i="7"/>
  <c r="AR126" i="7" s="1"/>
  <c r="AF127" i="6"/>
  <c r="AM127" i="6" s="1"/>
  <c r="AS127" i="6" s="1"/>
  <c r="AO126" i="6"/>
  <c r="AU126" i="6" s="1"/>
  <c r="AL125" i="6"/>
  <c r="AR125" i="6" s="1"/>
  <c r="AG126" i="6"/>
  <c r="AH128" i="6"/>
  <c r="AN126" i="6"/>
  <c r="AT126" i="6" s="1"/>
  <c r="AI127" i="6"/>
  <c r="AJ129" i="6"/>
  <c r="AO124" i="5"/>
  <c r="AU124" i="5" s="1"/>
  <c r="AJ125" i="5"/>
  <c r="AM124" i="5"/>
  <c r="AS124" i="5" s="1"/>
  <c r="AH125" i="5"/>
  <c r="AN124" i="5"/>
  <c r="AT124" i="5" s="1"/>
  <c r="AI125" i="5"/>
  <c r="AG126" i="5"/>
  <c r="AL125" i="5"/>
  <c r="AR125" i="5" s="1"/>
  <c r="AF138" i="5"/>
  <c r="AK68" i="4"/>
  <c r="AP67" i="4"/>
  <c r="AJ68" i="4"/>
  <c r="AO67" i="4"/>
  <c r="AH77" i="4"/>
  <c r="AM76" i="4"/>
  <c r="AI73" i="4"/>
  <c r="AN72" i="4"/>
  <c r="AM64" i="1" a="1"/>
  <c r="AM64" i="1" s="1"/>
  <c r="AB64" i="1"/>
  <c r="AG64" i="1" s="1"/>
  <c r="AL64" i="1" s="1" a="1"/>
  <c r="AL64" i="1" s="1"/>
  <c r="AU137" i="16" l="1"/>
  <c r="AU32" i="16"/>
  <c r="AU42" i="16"/>
  <c r="AU64" i="16"/>
  <c r="AU43" i="16"/>
  <c r="AU61" i="16"/>
  <c r="AU128" i="16"/>
  <c r="AU92" i="16"/>
  <c r="AU15" i="16"/>
  <c r="AU78" i="16"/>
  <c r="AU63" i="16"/>
  <c r="AU94" i="16"/>
  <c r="AU35" i="16"/>
  <c r="AU129" i="16"/>
  <c r="AU18" i="16"/>
  <c r="AU100" i="16"/>
  <c r="AU37" i="16"/>
  <c r="AU106" i="16"/>
  <c r="AU110" i="16"/>
  <c r="AU114" i="16"/>
  <c r="AU29" i="16"/>
  <c r="AU130" i="16"/>
  <c r="AU48" i="16"/>
  <c r="AU22" i="16"/>
  <c r="AU69" i="16"/>
  <c r="AU87" i="16"/>
  <c r="AU36" i="16"/>
  <c r="AU54" i="16"/>
  <c r="AU98" i="16"/>
  <c r="AU131" i="16"/>
  <c r="AU80" i="16"/>
  <c r="AU81" i="16"/>
  <c r="AU72" i="16"/>
  <c r="AU90" i="16"/>
  <c r="AU31" i="16"/>
  <c r="AU46" i="16"/>
  <c r="AU118" i="16"/>
  <c r="AU132" i="16"/>
  <c r="AU134" i="16"/>
  <c r="AU103" i="16"/>
  <c r="AU56" i="16"/>
  <c r="AU58" i="16"/>
  <c r="AU53" i="16"/>
  <c r="AU33" i="16"/>
  <c r="AU133" i="16"/>
  <c r="AU86" i="16"/>
  <c r="AU76" i="16"/>
  <c r="AU44" i="16"/>
  <c r="AU91" i="16"/>
  <c r="AU95" i="16"/>
  <c r="AU57" i="16"/>
  <c r="AU83" i="16"/>
  <c r="AU66" i="16"/>
  <c r="AU74" i="16"/>
  <c r="AU27" i="16"/>
  <c r="AU107" i="16"/>
  <c r="AU111" i="16"/>
  <c r="AU73" i="16"/>
  <c r="AU24" i="16"/>
  <c r="AU88" i="16"/>
  <c r="AU50" i="16"/>
  <c r="AU21" i="16"/>
  <c r="AU45" i="16"/>
  <c r="AU89" i="16"/>
  <c r="AU124" i="16"/>
  <c r="AU25" i="16"/>
  <c r="AU19" i="16"/>
  <c r="AU119" i="16"/>
  <c r="AU52" i="16"/>
  <c r="AU60" i="16"/>
  <c r="AU62" i="16"/>
  <c r="AU38" i="16"/>
  <c r="AU99" i="16"/>
  <c r="AU108" i="16"/>
  <c r="AU16" i="16"/>
  <c r="AU59" i="16"/>
  <c r="AU101" i="16"/>
  <c r="AU104" i="16"/>
  <c r="AU40" i="16"/>
  <c r="AU23" i="16"/>
  <c r="AU70" i="16"/>
  <c r="AU65" i="16"/>
  <c r="AU67" i="16"/>
  <c r="AU121" i="16"/>
  <c r="AU123" i="16"/>
  <c r="AU96" i="16"/>
  <c r="AU93" i="16"/>
  <c r="AU82" i="16"/>
  <c r="AU116" i="16"/>
  <c r="AU30" i="16"/>
  <c r="AU26" i="16"/>
  <c r="AU71" i="16"/>
  <c r="AU55" i="16"/>
  <c r="AU112" i="16"/>
  <c r="AU85" i="16"/>
  <c r="AU84" i="16"/>
  <c r="AU77" i="16"/>
  <c r="AU39" i="16"/>
  <c r="AU75" i="16"/>
  <c r="AU105" i="16"/>
  <c r="AU17" i="16"/>
  <c r="AU115" i="16"/>
  <c r="AU79" i="16"/>
  <c r="AU120" i="16"/>
  <c r="AU49" i="16"/>
  <c r="AU41" i="16"/>
  <c r="AU109" i="16"/>
  <c r="AU14" i="16"/>
  <c r="AU97" i="16"/>
  <c r="AU125" i="16"/>
  <c r="AU102" i="16"/>
  <c r="AU20" i="16"/>
  <c r="AU113" i="16"/>
  <c r="AU51" i="16"/>
  <c r="AU117" i="16"/>
  <c r="AU126" i="16"/>
  <c r="AU122" i="16"/>
  <c r="AU34" i="16"/>
  <c r="AU47" i="16"/>
  <c r="AU68" i="16"/>
  <c r="AU28" i="16"/>
  <c r="AU127" i="16"/>
  <c r="AU135" i="16"/>
  <c r="AW137" i="16"/>
  <c r="AW93" i="16"/>
  <c r="AW116" i="16"/>
  <c r="AW26" i="16"/>
  <c r="AW64" i="16"/>
  <c r="AW48" i="16"/>
  <c r="AW128" i="16"/>
  <c r="AW113" i="16"/>
  <c r="AW83" i="16"/>
  <c r="AW31" i="16"/>
  <c r="AW103" i="16"/>
  <c r="AW107" i="16"/>
  <c r="AW129" i="16"/>
  <c r="AW123" i="16"/>
  <c r="AW79" i="16"/>
  <c r="AW36" i="16"/>
  <c r="AW20" i="16"/>
  <c r="AW61" i="16"/>
  <c r="AW130" i="16"/>
  <c r="AW67" i="16"/>
  <c r="AW54" i="16"/>
  <c r="AW100" i="16"/>
  <c r="AW60" i="16"/>
  <c r="AW39" i="16"/>
  <c r="AW131" i="16"/>
  <c r="AW47" i="16"/>
  <c r="AW34" i="16"/>
  <c r="AW23" i="16"/>
  <c r="AW87" i="16"/>
  <c r="AW49" i="16"/>
  <c r="AW120" i="16"/>
  <c r="AW68" i="16"/>
  <c r="AW33" i="16"/>
  <c r="AW132" i="16"/>
  <c r="AW134" i="16"/>
  <c r="AW78" i="16"/>
  <c r="AW97" i="16"/>
  <c r="AW51" i="16"/>
  <c r="AW46" i="16"/>
  <c r="AW76" i="16"/>
  <c r="AW56" i="16"/>
  <c r="AW73" i="16"/>
  <c r="AW117" i="16"/>
  <c r="AW69" i="16"/>
  <c r="AW104" i="16"/>
  <c r="AW108" i="16"/>
  <c r="AW133" i="16"/>
  <c r="AW90" i="16"/>
  <c r="AW94" i="16"/>
  <c r="AW89" i="16"/>
  <c r="AW50" i="16"/>
  <c r="AW57" i="16"/>
  <c r="AW55" i="16"/>
  <c r="AW62" i="16"/>
  <c r="AW66" i="16"/>
  <c r="AW114" i="16"/>
  <c r="AW88" i="16"/>
  <c r="AW35" i="16"/>
  <c r="AW24" i="16"/>
  <c r="AW70" i="16"/>
  <c r="AW91" i="16"/>
  <c r="AW14" i="16"/>
  <c r="AW81" i="16"/>
  <c r="AW101" i="16"/>
  <c r="AW44" i="16"/>
  <c r="AW72" i="16"/>
  <c r="AW92" i="16"/>
  <c r="AW32" i="16"/>
  <c r="AW102" i="16"/>
  <c r="AW111" i="16"/>
  <c r="AW29" i="16"/>
  <c r="AW42" i="16"/>
  <c r="AW121" i="16"/>
  <c r="AW75" i="16"/>
  <c r="AW40" i="16"/>
  <c r="AW43" i="16"/>
  <c r="AW82" i="16"/>
  <c r="AW98" i="16"/>
  <c r="AW84" i="16"/>
  <c r="AW105" i="16"/>
  <c r="AW109" i="16"/>
  <c r="AW65" i="16"/>
  <c r="AW28" i="16"/>
  <c r="AW25" i="16"/>
  <c r="AW63" i="16"/>
  <c r="AW118" i="16"/>
  <c r="AW30" i="16"/>
  <c r="AW85" i="16"/>
  <c r="AW86" i="16"/>
  <c r="AW52" i="16"/>
  <c r="AW95" i="16"/>
  <c r="AW77" i="16"/>
  <c r="AW74" i="16"/>
  <c r="AW45" i="16"/>
  <c r="AW27" i="16"/>
  <c r="AW115" i="16"/>
  <c r="AW38" i="16"/>
  <c r="AW112" i="16"/>
  <c r="AW124" i="16"/>
  <c r="AW15" i="16"/>
  <c r="AW71" i="16"/>
  <c r="AW122" i="16"/>
  <c r="AW106" i="16"/>
  <c r="AW110" i="16"/>
  <c r="AW58" i="16"/>
  <c r="AW18" i="16"/>
  <c r="AW99" i="16"/>
  <c r="AW16" i="16"/>
  <c r="AW80" i="16"/>
  <c r="AW125" i="16"/>
  <c r="AW41" i="16"/>
  <c r="AW19" i="16"/>
  <c r="AW119" i="16"/>
  <c r="AW53" i="16"/>
  <c r="AW22" i="16"/>
  <c r="AW126" i="16"/>
  <c r="AW17" i="16"/>
  <c r="AW96" i="16"/>
  <c r="AW21" i="16"/>
  <c r="AW37" i="16"/>
  <c r="AW59" i="16"/>
  <c r="AW127" i="16"/>
  <c r="AW135" i="16"/>
  <c r="AU136" i="16"/>
  <c r="AW136" i="16"/>
  <c r="AO138" i="16"/>
  <c r="AU138" i="16" s="1"/>
  <c r="AJ139" i="16"/>
  <c r="AP140" i="16"/>
  <c r="AV140" i="16" s="1"/>
  <c r="AK141" i="16"/>
  <c r="AQ138" i="16"/>
  <c r="AW138" i="16" s="1"/>
  <c r="AL139" i="16"/>
  <c r="AN141" i="16"/>
  <c r="AT141" i="16" s="1"/>
  <c r="AI142" i="16"/>
  <c r="AN137" i="13"/>
  <c r="AT137" i="13" s="1"/>
  <c r="AQ137" i="13"/>
  <c r="AW137" i="13" s="1"/>
  <c r="AO137" i="13"/>
  <c r="AU137" i="13" s="1"/>
  <c r="AP139" i="13"/>
  <c r="AV139" i="13" s="1"/>
  <c r="AM130" i="12"/>
  <c r="AS130" i="12" s="1"/>
  <c r="AH131" i="12"/>
  <c r="AO133" i="12"/>
  <c r="AU133" i="12" s="1"/>
  <c r="AJ134" i="12"/>
  <c r="AP132" i="12"/>
  <c r="AV132" i="12" s="1"/>
  <c r="AK133" i="12"/>
  <c r="AN131" i="12"/>
  <c r="AT131" i="12" s="1"/>
  <c r="AI132" i="12"/>
  <c r="AI133" i="11"/>
  <c r="AG131" i="11"/>
  <c r="AM130" i="11"/>
  <c r="AS130" i="11" s="1"/>
  <c r="AP130" i="11"/>
  <c r="AV130" i="11" s="1"/>
  <c r="AO130" i="11"/>
  <c r="AU130" i="11" s="1"/>
  <c r="AN130" i="11"/>
  <c r="AT130" i="11" s="1"/>
  <c r="AJ133" i="11"/>
  <c r="AH135" i="11"/>
  <c r="AK134" i="11"/>
  <c r="AG126" i="10"/>
  <c r="AM126" i="10" s="1"/>
  <c r="AS126" i="10" s="1"/>
  <c r="AP125" i="10"/>
  <c r="AV125" i="10" s="1"/>
  <c r="AN125" i="10"/>
  <c r="AT125" i="10" s="1"/>
  <c r="AO125" i="10"/>
  <c r="AU125" i="10" s="1"/>
  <c r="AJ129" i="10"/>
  <c r="AH127" i="10"/>
  <c r="AK130" i="10"/>
  <c r="AI130" i="10"/>
  <c r="AP129" i="9"/>
  <c r="AV129" i="9" s="1"/>
  <c r="AK130" i="9"/>
  <c r="AM127" i="9"/>
  <c r="AS127" i="9" s="1"/>
  <c r="AH128" i="9"/>
  <c r="AO126" i="9"/>
  <c r="AU126" i="9" s="1"/>
  <c r="AJ127" i="9"/>
  <c r="AN131" i="9"/>
  <c r="AT131" i="9" s="1"/>
  <c r="AI132" i="9"/>
  <c r="AN126" i="8"/>
  <c r="AT126" i="8" s="1"/>
  <c r="AI127" i="8"/>
  <c r="AP128" i="8"/>
  <c r="AV128" i="8" s="1"/>
  <c r="AK129" i="8"/>
  <c r="AM127" i="8"/>
  <c r="AS127" i="8" s="1"/>
  <c r="AH128" i="8"/>
  <c r="AO127" i="8"/>
  <c r="AU127" i="8" s="1"/>
  <c r="AJ128" i="8"/>
  <c r="AN126" i="7"/>
  <c r="AT126" i="7" s="1"/>
  <c r="AI127" i="7"/>
  <c r="AF128" i="7"/>
  <c r="AO128" i="7" s="1"/>
  <c r="AU128" i="7" s="1"/>
  <c r="AM127" i="7"/>
  <c r="AS127" i="7" s="1"/>
  <c r="AL127" i="7"/>
  <c r="AR127" i="7" s="1"/>
  <c r="AJ129" i="7"/>
  <c r="AO127" i="7"/>
  <c r="AU127" i="7" s="1"/>
  <c r="AH131" i="7"/>
  <c r="AG130" i="7"/>
  <c r="AL126" i="6"/>
  <c r="AR126" i="6" s="1"/>
  <c r="AG127" i="6"/>
  <c r="AF128" i="6"/>
  <c r="AM128" i="6" s="1"/>
  <c r="AS128" i="6" s="1"/>
  <c r="AO127" i="6"/>
  <c r="AU127" i="6" s="1"/>
  <c r="AH129" i="6"/>
  <c r="AN127" i="6"/>
  <c r="AT127" i="6" s="1"/>
  <c r="AI128" i="6"/>
  <c r="AJ130" i="6"/>
  <c r="AH126" i="5"/>
  <c r="AM125" i="5"/>
  <c r="AS125" i="5" s="1"/>
  <c r="AO125" i="5"/>
  <c r="AU125" i="5" s="1"/>
  <c r="AJ126" i="5"/>
  <c r="AG127" i="5"/>
  <c r="AL126" i="5"/>
  <c r="AR126" i="5" s="1"/>
  <c r="AI126" i="5"/>
  <c r="AN125" i="5"/>
  <c r="AT125" i="5" s="1"/>
  <c r="AF139" i="5"/>
  <c r="AJ69" i="4"/>
  <c r="AO68" i="4"/>
  <c r="AK69" i="4"/>
  <c r="AP68" i="4"/>
  <c r="AI74" i="4"/>
  <c r="AN73" i="4"/>
  <c r="AH78" i="4"/>
  <c r="AM77" i="4"/>
  <c r="AM65" i="1" a="1"/>
  <c r="AM65" i="1" s="1"/>
  <c r="AL65" i="1" a="1"/>
  <c r="AL65" i="1" s="1"/>
  <c r="AB65" i="1"/>
  <c r="AG65" i="1" s="1"/>
  <c r="AN142" i="16" l="1"/>
  <c r="AT142" i="16" s="1"/>
  <c r="AI143" i="16"/>
  <c r="AQ139" i="16"/>
  <c r="AW139" i="16" s="1"/>
  <c r="AL140" i="16"/>
  <c r="AP141" i="16"/>
  <c r="AV141" i="16" s="1"/>
  <c r="AK142" i="16"/>
  <c r="AO139" i="16"/>
  <c r="AU139" i="16" s="1"/>
  <c r="AJ140" i="16"/>
  <c r="AP140" i="13"/>
  <c r="AV140" i="13" s="1"/>
  <c r="AO138" i="13"/>
  <c r="AU138" i="13" s="1"/>
  <c r="AQ138" i="13"/>
  <c r="AW138" i="13" s="1"/>
  <c r="AN138" i="13"/>
  <c r="AT138" i="13" s="1"/>
  <c r="AN132" i="12"/>
  <c r="AT132" i="12" s="1"/>
  <c r="AI133" i="12"/>
  <c r="AP133" i="12"/>
  <c r="AV133" i="12" s="1"/>
  <c r="AK134" i="12"/>
  <c r="AO134" i="12"/>
  <c r="AU134" i="12" s="1"/>
  <c r="AJ135" i="12"/>
  <c r="AM131" i="12"/>
  <c r="AS131" i="12" s="1"/>
  <c r="AH132" i="12"/>
  <c r="AH136" i="11"/>
  <c r="AJ134" i="11"/>
  <c r="AG132" i="11"/>
  <c r="AM131" i="11"/>
  <c r="AS131" i="11" s="1"/>
  <c r="AP131" i="11"/>
  <c r="AV131" i="11" s="1"/>
  <c r="AN131" i="11"/>
  <c r="AT131" i="11" s="1"/>
  <c r="AO131" i="11"/>
  <c r="AU131" i="11" s="1"/>
  <c r="AI134" i="11"/>
  <c r="AK135" i="11"/>
  <c r="AG127" i="10"/>
  <c r="AM127" i="10" s="1"/>
  <c r="AS127" i="10" s="1"/>
  <c r="AP126" i="10"/>
  <c r="AV126" i="10" s="1"/>
  <c r="AN126" i="10"/>
  <c r="AT126" i="10" s="1"/>
  <c r="AO126" i="10"/>
  <c r="AU126" i="10" s="1"/>
  <c r="AK131" i="10"/>
  <c r="AH128" i="10"/>
  <c r="AI131" i="10"/>
  <c r="AJ130" i="10"/>
  <c r="AO127" i="9"/>
  <c r="AU127" i="9" s="1"/>
  <c r="AJ128" i="9"/>
  <c r="AM128" i="9"/>
  <c r="AS128" i="9" s="1"/>
  <c r="AH129" i="9"/>
  <c r="AP130" i="9"/>
  <c r="AV130" i="9" s="1"/>
  <c r="AK131" i="9"/>
  <c r="AN132" i="9"/>
  <c r="AT132" i="9" s="1"/>
  <c r="AI133" i="9"/>
  <c r="AN127" i="8"/>
  <c r="AT127" i="8" s="1"/>
  <c r="AI128" i="8"/>
  <c r="AM128" i="8"/>
  <c r="AS128" i="8" s="1"/>
  <c r="AH129" i="8"/>
  <c r="AO128" i="8"/>
  <c r="AU128" i="8" s="1"/>
  <c r="AJ129" i="8"/>
  <c r="AP129" i="8"/>
  <c r="AV129" i="8" s="1"/>
  <c r="AK130" i="8"/>
  <c r="AF129" i="7"/>
  <c r="AO129" i="7" s="1"/>
  <c r="AU129" i="7" s="1"/>
  <c r="AM128" i="7"/>
  <c r="AS128" i="7" s="1"/>
  <c r="AL128" i="7"/>
  <c r="AR128" i="7" s="1"/>
  <c r="AN127" i="7"/>
  <c r="AT127" i="7" s="1"/>
  <c r="AI128" i="7"/>
  <c r="AG131" i="7"/>
  <c r="AH132" i="7"/>
  <c r="AJ130" i="7"/>
  <c r="AG128" i="6"/>
  <c r="AL127" i="6"/>
  <c r="AR127" i="6" s="1"/>
  <c r="AF129" i="6"/>
  <c r="AO128" i="6"/>
  <c r="AU128" i="6" s="1"/>
  <c r="AH130" i="6"/>
  <c r="AJ131" i="6"/>
  <c r="AN128" i="6"/>
  <c r="AT128" i="6" s="1"/>
  <c r="AI129" i="6"/>
  <c r="AJ127" i="5"/>
  <c r="AO126" i="5"/>
  <c r="AU126" i="5" s="1"/>
  <c r="AH127" i="5"/>
  <c r="AM126" i="5"/>
  <c r="AS126" i="5" s="1"/>
  <c r="AN126" i="5"/>
  <c r="AT126" i="5" s="1"/>
  <c r="AI127" i="5"/>
  <c r="AG128" i="5"/>
  <c r="AL127" i="5"/>
  <c r="AR127" i="5" s="1"/>
  <c r="AF140" i="5"/>
  <c r="AH79" i="4"/>
  <c r="AM78" i="4"/>
  <c r="AI75" i="4"/>
  <c r="AN74" i="4"/>
  <c r="AJ70" i="4"/>
  <c r="AO69" i="4"/>
  <c r="AK70" i="4"/>
  <c r="AP69" i="4"/>
  <c r="AB66" i="1"/>
  <c r="AG66" i="1" s="1"/>
  <c r="AL66" i="1" s="1" a="1"/>
  <c r="AL66" i="1" s="1"/>
  <c r="AO140" i="16" l="1"/>
  <c r="AU140" i="16" s="1"/>
  <c r="AJ141" i="16"/>
  <c r="AP142" i="16"/>
  <c r="AV142" i="16" s="1"/>
  <c r="AK143" i="16"/>
  <c r="AQ140" i="16"/>
  <c r="AW140" i="16" s="1"/>
  <c r="AL141" i="16"/>
  <c r="AN143" i="16"/>
  <c r="AT143" i="16" s="1"/>
  <c r="AI144" i="16"/>
  <c r="AM66" i="1" a="1"/>
  <c r="AM66" i="1" s="1"/>
  <c r="AN139" i="13"/>
  <c r="AT139" i="13" s="1"/>
  <c r="AQ139" i="13"/>
  <c r="AW139" i="13" s="1"/>
  <c r="AO139" i="13"/>
  <c r="AU139" i="13" s="1"/>
  <c r="AP141" i="13"/>
  <c r="AV141" i="13" s="1"/>
  <c r="AM132" i="12"/>
  <c r="AS132" i="12" s="1"/>
  <c r="AH133" i="12"/>
  <c r="AO135" i="12"/>
  <c r="AU135" i="12" s="1"/>
  <c r="AJ136" i="12"/>
  <c r="AP134" i="12"/>
  <c r="AV134" i="12" s="1"/>
  <c r="AK135" i="12"/>
  <c r="AN133" i="12"/>
  <c r="AT133" i="12" s="1"/>
  <c r="AI134" i="12"/>
  <c r="AK136" i="11"/>
  <c r="AI135" i="11"/>
  <c r="AG133" i="11"/>
  <c r="AM132" i="11"/>
  <c r="AS132" i="11" s="1"/>
  <c r="AP132" i="11"/>
  <c r="AV132" i="11" s="1"/>
  <c r="AN132" i="11"/>
  <c r="AT132" i="11" s="1"/>
  <c r="AO132" i="11"/>
  <c r="AU132" i="11" s="1"/>
  <c r="AJ135" i="11"/>
  <c r="AH137" i="11"/>
  <c r="AG128" i="10"/>
  <c r="AM128" i="10" s="1"/>
  <c r="AS128" i="10" s="1"/>
  <c r="AN127" i="10"/>
  <c r="AT127" i="10" s="1"/>
  <c r="AP127" i="10"/>
  <c r="AV127" i="10" s="1"/>
  <c r="AO127" i="10"/>
  <c r="AU127" i="10" s="1"/>
  <c r="AI132" i="10"/>
  <c r="AH129" i="10"/>
  <c r="AK132" i="10"/>
  <c r="AJ131" i="10"/>
  <c r="AP131" i="9"/>
  <c r="AV131" i="9" s="1"/>
  <c r="AK132" i="9"/>
  <c r="AM129" i="9"/>
  <c r="AS129" i="9" s="1"/>
  <c r="AH130" i="9"/>
  <c r="AN133" i="9"/>
  <c r="AT133" i="9" s="1"/>
  <c r="AI134" i="9"/>
  <c r="AO128" i="9"/>
  <c r="AU128" i="9" s="1"/>
  <c r="AJ129" i="9"/>
  <c r="AN128" i="8"/>
  <c r="AT128" i="8" s="1"/>
  <c r="AI129" i="8"/>
  <c r="AO129" i="8"/>
  <c r="AU129" i="8" s="1"/>
  <c r="AJ130" i="8"/>
  <c r="AP130" i="8"/>
  <c r="AV130" i="8" s="1"/>
  <c r="AK131" i="8"/>
  <c r="AM129" i="8"/>
  <c r="AS129" i="8" s="1"/>
  <c r="AH130" i="8"/>
  <c r="AJ131" i="7"/>
  <c r="AG132" i="7"/>
  <c r="AH133" i="7"/>
  <c r="AN128" i="7"/>
  <c r="AT128" i="7" s="1"/>
  <c r="AI129" i="7"/>
  <c r="AF130" i="7"/>
  <c r="AM129" i="7"/>
  <c r="AS129" i="7" s="1"/>
  <c r="AL129" i="7"/>
  <c r="AR129" i="7" s="1"/>
  <c r="AF130" i="6"/>
  <c r="AM130" i="6" s="1"/>
  <c r="AS130" i="6" s="1"/>
  <c r="AO129" i="6"/>
  <c r="AU129" i="6" s="1"/>
  <c r="AM129" i="6"/>
  <c r="AS129" i="6" s="1"/>
  <c r="AG129" i="6"/>
  <c r="AL128" i="6"/>
  <c r="AR128" i="6" s="1"/>
  <c r="AH131" i="6"/>
  <c r="AJ132" i="6"/>
  <c r="AN129" i="6"/>
  <c r="AT129" i="6" s="1"/>
  <c r="AI130" i="6"/>
  <c r="AH128" i="5"/>
  <c r="AM127" i="5"/>
  <c r="AS127" i="5" s="1"/>
  <c r="AJ128" i="5"/>
  <c r="AO127" i="5"/>
  <c r="AU127" i="5" s="1"/>
  <c r="AG129" i="5"/>
  <c r="AL128" i="5"/>
  <c r="AR128" i="5" s="1"/>
  <c r="AN127" i="5"/>
  <c r="AT127" i="5" s="1"/>
  <c r="AI128" i="5"/>
  <c r="AF141" i="5"/>
  <c r="AJ71" i="4"/>
  <c r="AO70" i="4"/>
  <c r="AK71" i="4"/>
  <c r="AP70" i="4"/>
  <c r="AI76" i="4"/>
  <c r="AN75" i="4"/>
  <c r="AH80" i="4"/>
  <c r="AM79" i="4"/>
  <c r="AL67" i="1" a="1"/>
  <c r="AL67" i="1" s="1"/>
  <c r="AM67" i="1" a="1"/>
  <c r="AM67" i="1" s="1"/>
  <c r="AB67" i="1"/>
  <c r="AG67" i="1" s="1"/>
  <c r="AN144" i="16" l="1"/>
  <c r="AT144" i="16" s="1"/>
  <c r="AI145" i="16"/>
  <c r="AQ141" i="16"/>
  <c r="AW141" i="16" s="1"/>
  <c r="AL142" i="16"/>
  <c r="AP143" i="16"/>
  <c r="AV143" i="16" s="1"/>
  <c r="AK144" i="16"/>
  <c r="AO141" i="16"/>
  <c r="AU141" i="16" s="1"/>
  <c r="AJ142" i="16"/>
  <c r="AP142" i="13"/>
  <c r="AV142" i="13" s="1"/>
  <c r="AO140" i="13"/>
  <c r="AU140" i="13" s="1"/>
  <c r="AQ140" i="13"/>
  <c r="AW140" i="13" s="1"/>
  <c r="AN140" i="13"/>
  <c r="AT140" i="13" s="1"/>
  <c r="AN134" i="12"/>
  <c r="AT134" i="12" s="1"/>
  <c r="AI135" i="12"/>
  <c r="AP135" i="12"/>
  <c r="AV135" i="12" s="1"/>
  <c r="AK136" i="12"/>
  <c r="AO136" i="12"/>
  <c r="AU136" i="12" s="1"/>
  <c r="AJ137" i="12"/>
  <c r="AM133" i="12"/>
  <c r="AS133" i="12" s="1"/>
  <c r="AH134" i="12"/>
  <c r="AJ136" i="11"/>
  <c r="AH138" i="11"/>
  <c r="AG134" i="11"/>
  <c r="AM133" i="11"/>
  <c r="AS133" i="11" s="1"/>
  <c r="AP133" i="11"/>
  <c r="AV133" i="11" s="1"/>
  <c r="AO133" i="11"/>
  <c r="AU133" i="11" s="1"/>
  <c r="AN133" i="11"/>
  <c r="AT133" i="11" s="1"/>
  <c r="AI136" i="11"/>
  <c r="AK137" i="11"/>
  <c r="AG129" i="10"/>
  <c r="AM129" i="10" s="1"/>
  <c r="AS129" i="10" s="1"/>
  <c r="AN128" i="10"/>
  <c r="AT128" i="10" s="1"/>
  <c r="AP128" i="10"/>
  <c r="AV128" i="10" s="1"/>
  <c r="AO128" i="10"/>
  <c r="AU128" i="10" s="1"/>
  <c r="AK133" i="10"/>
  <c r="AH130" i="10"/>
  <c r="AI133" i="10"/>
  <c r="AJ132" i="10"/>
  <c r="AM130" i="9"/>
  <c r="AS130" i="9" s="1"/>
  <c r="AH131" i="9"/>
  <c r="AP132" i="9"/>
  <c r="AV132" i="9" s="1"/>
  <c r="AK133" i="9"/>
  <c r="AO129" i="9"/>
  <c r="AU129" i="9" s="1"/>
  <c r="AJ130" i="9"/>
  <c r="AN134" i="9"/>
  <c r="AT134" i="9" s="1"/>
  <c r="AI135" i="9"/>
  <c r="AN129" i="8"/>
  <c r="AT129" i="8" s="1"/>
  <c r="AI130" i="8"/>
  <c r="AM130" i="8"/>
  <c r="AS130" i="8" s="1"/>
  <c r="AH131" i="8"/>
  <c r="AP131" i="8"/>
  <c r="AV131" i="8" s="1"/>
  <c r="AK132" i="8"/>
  <c r="AO130" i="8"/>
  <c r="AU130" i="8" s="1"/>
  <c r="AJ131" i="8"/>
  <c r="AF131" i="7"/>
  <c r="AO131" i="7" s="1"/>
  <c r="AU131" i="7" s="1"/>
  <c r="AM130" i="7"/>
  <c r="AS130" i="7" s="1"/>
  <c r="AL130" i="7"/>
  <c r="AR130" i="7" s="1"/>
  <c r="AH134" i="7"/>
  <c r="AG133" i="7"/>
  <c r="AN129" i="7"/>
  <c r="AT129" i="7" s="1"/>
  <c r="AI130" i="7"/>
  <c r="AJ132" i="7"/>
  <c r="AO130" i="7"/>
  <c r="AU130" i="7" s="1"/>
  <c r="AG130" i="6"/>
  <c r="AL129" i="6"/>
  <c r="AR129" i="6" s="1"/>
  <c r="AF131" i="6"/>
  <c r="AM131" i="6" s="1"/>
  <c r="AS131" i="6" s="1"/>
  <c r="AO130" i="6"/>
  <c r="AU130" i="6" s="1"/>
  <c r="AH132" i="6"/>
  <c r="AJ133" i="6"/>
  <c r="AN130" i="6"/>
  <c r="AT130" i="6" s="1"/>
  <c r="AI131" i="6"/>
  <c r="AJ129" i="5"/>
  <c r="AO128" i="5"/>
  <c r="AU128" i="5" s="1"/>
  <c r="AH129" i="5"/>
  <c r="AM128" i="5"/>
  <c r="AS128" i="5" s="1"/>
  <c r="AI129" i="5"/>
  <c r="AN128" i="5"/>
  <c r="AT128" i="5" s="1"/>
  <c r="AG130" i="5"/>
  <c r="AL129" i="5"/>
  <c r="AR129" i="5" s="1"/>
  <c r="AF142" i="5"/>
  <c r="AH81" i="4"/>
  <c r="AM80" i="4"/>
  <c r="AJ72" i="4"/>
  <c r="AO71" i="4"/>
  <c r="AI77" i="4"/>
  <c r="AN76" i="4"/>
  <c r="AK72" i="4"/>
  <c r="AP71" i="4"/>
  <c r="AB68" i="1"/>
  <c r="AO142" i="16" l="1"/>
  <c r="AU142" i="16" s="1"/>
  <c r="AJ143" i="16"/>
  <c r="AP144" i="16"/>
  <c r="AV144" i="16" s="1"/>
  <c r="AK145" i="16"/>
  <c r="AQ142" i="16"/>
  <c r="AW142" i="16" s="1"/>
  <c r="AL143" i="16"/>
  <c r="AN145" i="16"/>
  <c r="AT145" i="16" s="1"/>
  <c r="AI146" i="16"/>
  <c r="AN141" i="13"/>
  <c r="AT141" i="13" s="1"/>
  <c r="AQ141" i="13"/>
  <c r="AW141" i="13" s="1"/>
  <c r="AO141" i="13"/>
  <c r="AU141" i="13" s="1"/>
  <c r="AP143" i="13"/>
  <c r="AV143" i="13" s="1"/>
  <c r="AM134" i="12"/>
  <c r="AS134" i="12" s="1"/>
  <c r="AH135" i="12"/>
  <c r="AO137" i="12"/>
  <c r="AU137" i="12" s="1"/>
  <c r="AJ138" i="12"/>
  <c r="AP136" i="12"/>
  <c r="AV136" i="12" s="1"/>
  <c r="AK137" i="12"/>
  <c r="AN135" i="12"/>
  <c r="AT135" i="12" s="1"/>
  <c r="AI136" i="12"/>
  <c r="AG135" i="11"/>
  <c r="AM134" i="11"/>
  <c r="AS134" i="11" s="1"/>
  <c r="AP134" i="11"/>
  <c r="AV134" i="11" s="1"/>
  <c r="AN134" i="11"/>
  <c r="AT134" i="11" s="1"/>
  <c r="AO134" i="11"/>
  <c r="AU134" i="11" s="1"/>
  <c r="AH139" i="11"/>
  <c r="AK138" i="11"/>
  <c r="AI137" i="11"/>
  <c r="AJ137" i="11"/>
  <c r="AG130" i="10"/>
  <c r="AM130" i="10" s="1"/>
  <c r="AS130" i="10" s="1"/>
  <c r="AN129" i="10"/>
  <c r="AT129" i="10" s="1"/>
  <c r="AP129" i="10"/>
  <c r="AV129" i="10" s="1"/>
  <c r="AO129" i="10"/>
  <c r="AU129" i="10" s="1"/>
  <c r="AI134" i="10"/>
  <c r="AH131" i="10"/>
  <c r="AK134" i="10"/>
  <c r="AJ133" i="10"/>
  <c r="AP133" i="9"/>
  <c r="AV133" i="9" s="1"/>
  <c r="AK134" i="9"/>
  <c r="AN135" i="9"/>
  <c r="AT135" i="9" s="1"/>
  <c r="AI136" i="9"/>
  <c r="AO130" i="9"/>
  <c r="AU130" i="9" s="1"/>
  <c r="AJ131" i="9"/>
  <c r="AM131" i="9"/>
  <c r="AS131" i="9" s="1"/>
  <c r="AH132" i="9"/>
  <c r="AN130" i="8"/>
  <c r="AT130" i="8" s="1"/>
  <c r="AI131" i="8"/>
  <c r="AO131" i="8"/>
  <c r="AU131" i="8" s="1"/>
  <c r="AJ132" i="8"/>
  <c r="AP132" i="8"/>
  <c r="AV132" i="8" s="1"/>
  <c r="AK133" i="8"/>
  <c r="AM131" i="8"/>
  <c r="AS131" i="8" s="1"/>
  <c r="AH132" i="8"/>
  <c r="AH135" i="7"/>
  <c r="AN130" i="7"/>
  <c r="AT130" i="7" s="1"/>
  <c r="AI131" i="7"/>
  <c r="AJ133" i="7"/>
  <c r="AG134" i="7"/>
  <c r="AF132" i="7"/>
  <c r="AO132" i="7" s="1"/>
  <c r="AU132" i="7" s="1"/>
  <c r="AM131" i="7"/>
  <c r="AS131" i="7" s="1"/>
  <c r="AL131" i="7"/>
  <c r="AR131" i="7" s="1"/>
  <c r="AF132" i="6"/>
  <c r="AM132" i="6" s="1"/>
  <c r="AS132" i="6" s="1"/>
  <c r="AO131" i="6"/>
  <c r="AU131" i="6" s="1"/>
  <c r="AG131" i="6"/>
  <c r="AL130" i="6"/>
  <c r="AR130" i="6" s="1"/>
  <c r="AH133" i="6"/>
  <c r="AN131" i="6"/>
  <c r="AT131" i="6" s="1"/>
  <c r="AI132" i="6"/>
  <c r="AJ134" i="6"/>
  <c r="AM129" i="5"/>
  <c r="AS129" i="5" s="1"/>
  <c r="AH130" i="5"/>
  <c r="AJ130" i="5"/>
  <c r="AO129" i="5"/>
  <c r="AU129" i="5" s="1"/>
  <c r="AN129" i="5"/>
  <c r="AT129" i="5" s="1"/>
  <c r="AI130" i="5"/>
  <c r="AG131" i="5"/>
  <c r="AL130" i="5"/>
  <c r="AR130" i="5" s="1"/>
  <c r="AF143" i="5"/>
  <c r="AJ73" i="4"/>
  <c r="AO72" i="4"/>
  <c r="AI78" i="4"/>
  <c r="AN77" i="4"/>
  <c r="AK73" i="4"/>
  <c r="AP72" i="4"/>
  <c r="AM81" i="4"/>
  <c r="AH82" i="4"/>
  <c r="AM68" i="1" a="1"/>
  <c r="AM68" i="1" s="1"/>
  <c r="AG68" i="1"/>
  <c r="AL68" i="1" s="1" a="1"/>
  <c r="AL68" i="1" s="1"/>
  <c r="AM69" i="1" a="1"/>
  <c r="AM69" i="1" s="1"/>
  <c r="AL69" i="1" a="1"/>
  <c r="AL69" i="1" s="1"/>
  <c r="AB69" i="1"/>
  <c r="AG69" i="1" s="1"/>
  <c r="AN146" i="16" l="1"/>
  <c r="AT146" i="16" s="1"/>
  <c r="AI147" i="16"/>
  <c r="AQ143" i="16"/>
  <c r="AW143" i="16" s="1"/>
  <c r="AL144" i="16"/>
  <c r="AP145" i="16"/>
  <c r="AV145" i="16" s="1"/>
  <c r="AK146" i="16"/>
  <c r="AO143" i="16"/>
  <c r="AU143" i="16" s="1"/>
  <c r="AJ144" i="16"/>
  <c r="AP144" i="13"/>
  <c r="AV144" i="13" s="1"/>
  <c r="AO142" i="13"/>
  <c r="AU142" i="13" s="1"/>
  <c r="AQ142" i="13"/>
  <c r="AW142" i="13" s="1"/>
  <c r="AN142" i="13"/>
  <c r="AT142" i="13" s="1"/>
  <c r="AN136" i="12"/>
  <c r="AT136" i="12" s="1"/>
  <c r="AI137" i="12"/>
  <c r="AP137" i="12"/>
  <c r="AV137" i="12" s="1"/>
  <c r="AK138" i="12"/>
  <c r="AO138" i="12"/>
  <c r="AU138" i="12" s="1"/>
  <c r="AJ139" i="12"/>
  <c r="AM135" i="12"/>
  <c r="AS135" i="12" s="1"/>
  <c r="AH136" i="12"/>
  <c r="AI138" i="11"/>
  <c r="AH140" i="11"/>
  <c r="AJ138" i="11"/>
  <c r="AK139" i="11"/>
  <c r="AG136" i="11"/>
  <c r="AM135" i="11"/>
  <c r="AS135" i="11" s="1"/>
  <c r="AP135" i="11"/>
  <c r="AV135" i="11" s="1"/>
  <c r="AO135" i="11"/>
  <c r="AU135" i="11" s="1"/>
  <c r="AN135" i="11"/>
  <c r="AT135" i="11" s="1"/>
  <c r="AG131" i="10"/>
  <c r="AM131" i="10" s="1"/>
  <c r="AS131" i="10" s="1"/>
  <c r="AP130" i="10"/>
  <c r="AV130" i="10" s="1"/>
  <c r="AN130" i="10"/>
  <c r="AT130" i="10" s="1"/>
  <c r="AO130" i="10"/>
  <c r="AU130" i="10" s="1"/>
  <c r="AK135" i="10"/>
  <c r="AJ134" i="10"/>
  <c r="AH132" i="10"/>
  <c r="AI135" i="10"/>
  <c r="AN136" i="9"/>
  <c r="AT136" i="9" s="1"/>
  <c r="AI137" i="9"/>
  <c r="AM132" i="9"/>
  <c r="AS132" i="9" s="1"/>
  <c r="AH133" i="9"/>
  <c r="AO131" i="9"/>
  <c r="AU131" i="9" s="1"/>
  <c r="AJ132" i="9"/>
  <c r="AP134" i="9"/>
  <c r="AV134" i="9" s="1"/>
  <c r="AK135" i="9"/>
  <c r="AN131" i="8"/>
  <c r="AT131" i="8" s="1"/>
  <c r="AI132" i="8"/>
  <c r="AM132" i="8"/>
  <c r="AS132" i="8" s="1"/>
  <c r="AH133" i="8"/>
  <c r="AP133" i="8"/>
  <c r="AV133" i="8" s="1"/>
  <c r="AK134" i="8"/>
  <c r="AO132" i="8"/>
  <c r="AU132" i="8" s="1"/>
  <c r="AJ133" i="8"/>
  <c r="AJ134" i="7"/>
  <c r="AG135" i="7"/>
  <c r="AN131" i="7"/>
  <c r="AT131" i="7" s="1"/>
  <c r="AI132" i="7"/>
  <c r="AF133" i="7"/>
  <c r="AM132" i="7"/>
  <c r="AS132" i="7" s="1"/>
  <c r="AL132" i="7"/>
  <c r="AR132" i="7" s="1"/>
  <c r="AH136" i="7"/>
  <c r="AL131" i="6"/>
  <c r="AR131" i="6" s="1"/>
  <c r="AG132" i="6"/>
  <c r="AF133" i="6"/>
  <c r="AM133" i="6" s="1"/>
  <c r="AS133" i="6" s="1"/>
  <c r="AO132" i="6"/>
  <c r="AU132" i="6" s="1"/>
  <c r="AH134" i="6"/>
  <c r="AJ135" i="6"/>
  <c r="AN132" i="6"/>
  <c r="AT132" i="6" s="1"/>
  <c r="AI133" i="6"/>
  <c r="AO130" i="5"/>
  <c r="AU130" i="5" s="1"/>
  <c r="AJ131" i="5"/>
  <c r="AH131" i="5"/>
  <c r="AM130" i="5"/>
  <c r="AS130" i="5" s="1"/>
  <c r="AN130" i="5"/>
  <c r="AT130" i="5" s="1"/>
  <c r="AI131" i="5"/>
  <c r="AG132" i="5"/>
  <c r="AL131" i="5"/>
  <c r="AR131" i="5" s="1"/>
  <c r="AF144" i="5"/>
  <c r="AM82" i="4"/>
  <c r="AH83" i="4"/>
  <c r="AJ74" i="4"/>
  <c r="AO73" i="4"/>
  <c r="AK74" i="4"/>
  <c r="AP73" i="4"/>
  <c r="AI79" i="4"/>
  <c r="AN78" i="4"/>
  <c r="AL70" i="1" a="1"/>
  <c r="AL70" i="1" s="1"/>
  <c r="AB70" i="1"/>
  <c r="AG70" i="1" s="1"/>
  <c r="AM70" i="1" s="1" a="1"/>
  <c r="AM70" i="1" s="1"/>
  <c r="AO144" i="16" l="1"/>
  <c r="AU144" i="16" s="1"/>
  <c r="AJ145" i="16"/>
  <c r="AP146" i="16"/>
  <c r="AV146" i="16" s="1"/>
  <c r="AK147" i="16"/>
  <c r="AQ144" i="16"/>
  <c r="AW144" i="16" s="1"/>
  <c r="AL145" i="16"/>
  <c r="AN147" i="16"/>
  <c r="AT147" i="16" s="1"/>
  <c r="AI148" i="16"/>
  <c r="AN143" i="13"/>
  <c r="AT143" i="13" s="1"/>
  <c r="AQ143" i="13"/>
  <c r="AW143" i="13" s="1"/>
  <c r="AO143" i="13"/>
  <c r="AU143" i="13" s="1"/>
  <c r="AP145" i="13"/>
  <c r="AV145" i="13" s="1"/>
  <c r="AM136" i="12"/>
  <c r="AS136" i="12" s="1"/>
  <c r="AH137" i="12"/>
  <c r="AO139" i="12"/>
  <c r="AU139" i="12" s="1"/>
  <c r="AJ140" i="12"/>
  <c r="AP138" i="12"/>
  <c r="AV138" i="12" s="1"/>
  <c r="AK139" i="12"/>
  <c r="AN137" i="12"/>
  <c r="AT137" i="12" s="1"/>
  <c r="AI138" i="12"/>
  <c r="AJ139" i="11"/>
  <c r="AH141" i="11"/>
  <c r="AG137" i="11"/>
  <c r="AM136" i="11"/>
  <c r="AS136" i="11" s="1"/>
  <c r="AP136" i="11"/>
  <c r="AV136" i="11" s="1"/>
  <c r="AO136" i="11"/>
  <c r="AU136" i="11" s="1"/>
  <c r="AN136" i="11"/>
  <c r="AT136" i="11" s="1"/>
  <c r="AI139" i="11"/>
  <c r="AK140" i="11"/>
  <c r="AG132" i="10"/>
  <c r="AM132" i="10" s="1"/>
  <c r="AS132" i="10" s="1"/>
  <c r="AN131" i="10"/>
  <c r="AT131" i="10" s="1"/>
  <c r="AP131" i="10"/>
  <c r="AV131" i="10" s="1"/>
  <c r="AO131" i="10"/>
  <c r="AU131" i="10" s="1"/>
  <c r="AI136" i="10"/>
  <c r="AJ135" i="10"/>
  <c r="AH133" i="10"/>
  <c r="AK136" i="10"/>
  <c r="AP135" i="9"/>
  <c r="AV135" i="9" s="1"/>
  <c r="AK136" i="9"/>
  <c r="AM133" i="9"/>
  <c r="AS133" i="9" s="1"/>
  <c r="AH134" i="9"/>
  <c r="AO132" i="9"/>
  <c r="AU132" i="9" s="1"/>
  <c r="AJ133" i="9"/>
  <c r="AN137" i="9"/>
  <c r="AT137" i="9" s="1"/>
  <c r="AI138" i="9"/>
  <c r="AN132" i="8"/>
  <c r="AT132" i="8" s="1"/>
  <c r="AI133" i="8"/>
  <c r="AO133" i="8"/>
  <c r="AU133" i="8" s="1"/>
  <c r="AJ134" i="8"/>
  <c r="AP134" i="8"/>
  <c r="AV134" i="8" s="1"/>
  <c r="AK135" i="8"/>
  <c r="AM133" i="8"/>
  <c r="AS133" i="8" s="1"/>
  <c r="AH134" i="8"/>
  <c r="AF134" i="7"/>
  <c r="AO134" i="7" s="1"/>
  <c r="AU134" i="7" s="1"/>
  <c r="AM133" i="7"/>
  <c r="AS133" i="7" s="1"/>
  <c r="AL133" i="7"/>
  <c r="AR133" i="7" s="1"/>
  <c r="AG136" i="7"/>
  <c r="AN132" i="7"/>
  <c r="AT132" i="7" s="1"/>
  <c r="AI133" i="7"/>
  <c r="AH137" i="7"/>
  <c r="AJ135" i="7"/>
  <c r="AO133" i="7"/>
  <c r="AU133" i="7" s="1"/>
  <c r="AF134" i="6"/>
  <c r="AM134" i="6" s="1"/>
  <c r="AS134" i="6" s="1"/>
  <c r="AO133" i="6"/>
  <c r="AU133" i="6" s="1"/>
  <c r="AG133" i="6"/>
  <c r="AL132" i="6"/>
  <c r="AR132" i="6" s="1"/>
  <c r="AH135" i="6"/>
  <c r="AJ136" i="6"/>
  <c r="AN133" i="6"/>
  <c r="AT133" i="6" s="1"/>
  <c r="AI134" i="6"/>
  <c r="AH132" i="5"/>
  <c r="AM131" i="5"/>
  <c r="AS131" i="5" s="1"/>
  <c r="AJ132" i="5"/>
  <c r="AO131" i="5"/>
  <c r="AU131" i="5" s="1"/>
  <c r="AN131" i="5"/>
  <c r="AT131" i="5" s="1"/>
  <c r="AI132" i="5"/>
  <c r="AG133" i="5"/>
  <c r="AL132" i="5"/>
  <c r="AR132" i="5" s="1"/>
  <c r="AF145" i="5"/>
  <c r="AM83" i="4"/>
  <c r="AH84" i="4"/>
  <c r="AI80" i="4"/>
  <c r="AN79" i="4"/>
  <c r="AK75" i="4"/>
  <c r="AP74" i="4"/>
  <c r="AJ75" i="4"/>
  <c r="AO74" i="4"/>
  <c r="AM71" i="1" a="1"/>
  <c r="AM71" i="1" s="1"/>
  <c r="AL71" i="1" a="1"/>
  <c r="AL71" i="1" s="1"/>
  <c r="AB71" i="1"/>
  <c r="AG71" i="1" s="1"/>
  <c r="AN148" i="16" l="1"/>
  <c r="AT148" i="16" s="1"/>
  <c r="AI149" i="16"/>
  <c r="AQ145" i="16"/>
  <c r="AW145" i="16" s="1"/>
  <c r="AL146" i="16"/>
  <c r="AP147" i="16"/>
  <c r="AV147" i="16" s="1"/>
  <c r="AK148" i="16"/>
  <c r="AO145" i="16"/>
  <c r="AU145" i="16" s="1"/>
  <c r="AJ146" i="16"/>
  <c r="AP146" i="13"/>
  <c r="AV146" i="13" s="1"/>
  <c r="AO144" i="13"/>
  <c r="AU144" i="13" s="1"/>
  <c r="AQ144" i="13"/>
  <c r="AW144" i="13" s="1"/>
  <c r="AN144" i="13"/>
  <c r="AT144" i="13" s="1"/>
  <c r="AN138" i="12"/>
  <c r="AT138" i="12" s="1"/>
  <c r="AI139" i="12"/>
  <c r="AP139" i="12"/>
  <c r="AV139" i="12" s="1"/>
  <c r="AK140" i="12"/>
  <c r="AO140" i="12"/>
  <c r="AU140" i="12" s="1"/>
  <c r="AJ141" i="12"/>
  <c r="AM137" i="12"/>
  <c r="AS137" i="12" s="1"/>
  <c r="AH138" i="12"/>
  <c r="AG138" i="11"/>
  <c r="AM137" i="11"/>
  <c r="AS137" i="11" s="1"/>
  <c r="AP137" i="11"/>
  <c r="AV137" i="11" s="1"/>
  <c r="AN137" i="11"/>
  <c r="AT137" i="11" s="1"/>
  <c r="AO137" i="11"/>
  <c r="AU137" i="11" s="1"/>
  <c r="AK141" i="11"/>
  <c r="AH142" i="11"/>
  <c r="AI140" i="11"/>
  <c r="AJ140" i="11"/>
  <c r="AG133" i="10"/>
  <c r="AM133" i="10" s="1"/>
  <c r="AS133" i="10" s="1"/>
  <c r="AN132" i="10"/>
  <c r="AT132" i="10" s="1"/>
  <c r="AP132" i="10"/>
  <c r="AV132" i="10" s="1"/>
  <c r="AO132" i="10"/>
  <c r="AU132" i="10" s="1"/>
  <c r="AK137" i="10"/>
  <c r="AJ136" i="10"/>
  <c r="AH134" i="10"/>
  <c r="AI137" i="10"/>
  <c r="AO133" i="9"/>
  <c r="AU133" i="9" s="1"/>
  <c r="AJ134" i="9"/>
  <c r="AN138" i="9"/>
  <c r="AT138" i="9" s="1"/>
  <c r="AI139" i="9"/>
  <c r="AM134" i="9"/>
  <c r="AS134" i="9" s="1"/>
  <c r="AH135" i="9"/>
  <c r="AP136" i="9"/>
  <c r="AV136" i="9" s="1"/>
  <c r="AK137" i="9"/>
  <c r="AN133" i="8"/>
  <c r="AT133" i="8" s="1"/>
  <c r="AI134" i="8"/>
  <c r="AM134" i="8"/>
  <c r="AS134" i="8" s="1"/>
  <c r="AH135" i="8"/>
  <c r="AP135" i="8"/>
  <c r="AV135" i="8" s="1"/>
  <c r="AK136" i="8"/>
  <c r="AO134" i="8"/>
  <c r="AU134" i="8" s="1"/>
  <c r="AJ135" i="8"/>
  <c r="AN133" i="7"/>
  <c r="AT133" i="7" s="1"/>
  <c r="AI134" i="7"/>
  <c r="AJ136" i="7"/>
  <c r="AH138" i="7"/>
  <c r="AG137" i="7"/>
  <c r="AF135" i="7"/>
  <c r="AO135" i="7" s="1"/>
  <c r="AU135" i="7" s="1"/>
  <c r="AM134" i="7"/>
  <c r="AS134" i="7" s="1"/>
  <c r="AL134" i="7"/>
  <c r="AR134" i="7" s="1"/>
  <c r="AL133" i="6"/>
  <c r="AR133" i="6" s="1"/>
  <c r="AG134" i="6"/>
  <c r="AF135" i="6"/>
  <c r="AO134" i="6"/>
  <c r="AU134" i="6" s="1"/>
  <c r="AH136" i="6"/>
  <c r="AN134" i="6"/>
  <c r="AT134" i="6" s="1"/>
  <c r="AI135" i="6"/>
  <c r="AJ137" i="6"/>
  <c r="AJ133" i="5"/>
  <c r="AO132" i="5"/>
  <c r="AU132" i="5" s="1"/>
  <c r="AM132" i="5"/>
  <c r="AS132" i="5" s="1"/>
  <c r="AH133" i="5"/>
  <c r="AN132" i="5"/>
  <c r="AT132" i="5" s="1"/>
  <c r="AI133" i="5"/>
  <c r="AG134" i="5"/>
  <c r="AL133" i="5"/>
  <c r="AR133" i="5" s="1"/>
  <c r="AF146" i="5"/>
  <c r="AJ76" i="4"/>
  <c r="AO75" i="4"/>
  <c r="AI81" i="4"/>
  <c r="AN80" i="4"/>
  <c r="AM84" i="4"/>
  <c r="AH85" i="4"/>
  <c r="AK76" i="4"/>
  <c r="AP75" i="4"/>
  <c r="AM72" i="1" a="1"/>
  <c r="AM72" i="1" s="1"/>
  <c r="AL72" i="1" a="1"/>
  <c r="AL72" i="1" s="1"/>
  <c r="AB72" i="1"/>
  <c r="AG72" i="1" s="1"/>
  <c r="AO146" i="16" l="1"/>
  <c r="AU146" i="16" s="1"/>
  <c r="AJ147" i="16"/>
  <c r="AP148" i="16"/>
  <c r="AV148" i="16" s="1"/>
  <c r="AK149" i="16"/>
  <c r="AQ146" i="16"/>
  <c r="AW146" i="16" s="1"/>
  <c r="AL147" i="16"/>
  <c r="AN149" i="16"/>
  <c r="AT149" i="16" s="1"/>
  <c r="AI150" i="16"/>
  <c r="AN145" i="13"/>
  <c r="AT145" i="13" s="1"/>
  <c r="AQ145" i="13"/>
  <c r="AW145" i="13" s="1"/>
  <c r="AO145" i="13"/>
  <c r="AU145" i="13" s="1"/>
  <c r="AP147" i="13"/>
  <c r="AV147" i="13" s="1"/>
  <c r="AM138" i="12"/>
  <c r="AS138" i="12" s="1"/>
  <c r="AH139" i="12"/>
  <c r="AO141" i="12"/>
  <c r="AU141" i="12" s="1"/>
  <c r="AJ142" i="12"/>
  <c r="AP140" i="12"/>
  <c r="AV140" i="12" s="1"/>
  <c r="AK141" i="12"/>
  <c r="AN139" i="12"/>
  <c r="AT139" i="12" s="1"/>
  <c r="AI140" i="12"/>
  <c r="AK142" i="11"/>
  <c r="AJ141" i="11"/>
  <c r="AI141" i="11"/>
  <c r="AH143" i="11"/>
  <c r="AG139" i="11"/>
  <c r="AM138" i="11"/>
  <c r="AS138" i="11" s="1"/>
  <c r="AP138" i="11"/>
  <c r="AV138" i="11" s="1"/>
  <c r="AO138" i="11"/>
  <c r="AU138" i="11" s="1"/>
  <c r="AN138" i="11"/>
  <c r="AT138" i="11" s="1"/>
  <c r="AG134" i="10"/>
  <c r="AM134" i="10" s="1"/>
  <c r="AS134" i="10" s="1"/>
  <c r="AN133" i="10"/>
  <c r="AT133" i="10" s="1"/>
  <c r="AP133" i="10"/>
  <c r="AV133" i="10" s="1"/>
  <c r="AO133" i="10"/>
  <c r="AU133" i="10" s="1"/>
  <c r="AH135" i="10"/>
  <c r="AJ137" i="10"/>
  <c r="AI138" i="10"/>
  <c r="AK138" i="10"/>
  <c r="AN139" i="9"/>
  <c r="AT139" i="9" s="1"/>
  <c r="AI140" i="9"/>
  <c r="AP137" i="9"/>
  <c r="AV137" i="9" s="1"/>
  <c r="AK138" i="9"/>
  <c r="AM135" i="9"/>
  <c r="AS135" i="9" s="1"/>
  <c r="AH136" i="9"/>
  <c r="AO134" i="9"/>
  <c r="AU134" i="9" s="1"/>
  <c r="AJ135" i="9"/>
  <c r="AI135" i="8"/>
  <c r="AN134" i="8"/>
  <c r="AT134" i="8" s="1"/>
  <c r="AP136" i="8"/>
  <c r="AV136" i="8" s="1"/>
  <c r="AK137" i="8"/>
  <c r="AM135" i="8"/>
  <c r="AS135" i="8" s="1"/>
  <c r="AH136" i="8"/>
  <c r="AO135" i="8"/>
  <c r="AU135" i="8" s="1"/>
  <c r="AJ136" i="8"/>
  <c r="AG138" i="7"/>
  <c r="AJ137" i="7"/>
  <c r="AH139" i="7"/>
  <c r="AN134" i="7"/>
  <c r="AT134" i="7" s="1"/>
  <c r="AI135" i="7"/>
  <c r="AF136" i="7"/>
  <c r="AM135" i="7"/>
  <c r="AS135" i="7" s="1"/>
  <c r="AL135" i="7"/>
  <c r="AR135" i="7" s="1"/>
  <c r="AF136" i="6"/>
  <c r="AM136" i="6" s="1"/>
  <c r="AS136" i="6" s="1"/>
  <c r="AO135" i="6"/>
  <c r="AU135" i="6" s="1"/>
  <c r="AM135" i="6"/>
  <c r="AS135" i="6" s="1"/>
  <c r="AL134" i="6"/>
  <c r="AR134" i="6" s="1"/>
  <c r="AG135" i="6"/>
  <c r="AH137" i="6"/>
  <c r="AJ138" i="6"/>
  <c r="AN135" i="6"/>
  <c r="AT135" i="6" s="1"/>
  <c r="AI136" i="6"/>
  <c r="AM133" i="5"/>
  <c r="AS133" i="5" s="1"/>
  <c r="AH134" i="5"/>
  <c r="AO133" i="5"/>
  <c r="AU133" i="5" s="1"/>
  <c r="AJ134" i="5"/>
  <c r="AG135" i="5"/>
  <c r="AL134" i="5"/>
  <c r="AR134" i="5" s="1"/>
  <c r="AN133" i="5"/>
  <c r="AT133" i="5" s="1"/>
  <c r="AI134" i="5"/>
  <c r="AF147" i="5"/>
  <c r="AK77" i="4"/>
  <c r="AP76" i="4"/>
  <c r="AM85" i="4"/>
  <c r="AH86" i="4"/>
  <c r="AI82" i="4"/>
  <c r="AN81" i="4"/>
  <c r="AJ77" i="4"/>
  <c r="AO76" i="4"/>
  <c r="AM73" i="1" a="1"/>
  <c r="AM73" i="1" s="1"/>
  <c r="AL73" i="1" a="1"/>
  <c r="AL73" i="1" s="1"/>
  <c r="AB73" i="1"/>
  <c r="AG73" i="1" s="1"/>
  <c r="AN150" i="16" l="1"/>
  <c r="AT150" i="16" s="1"/>
  <c r="AI151" i="16"/>
  <c r="AQ147" i="16"/>
  <c r="AW147" i="16" s="1"/>
  <c r="AL148" i="16"/>
  <c r="AP149" i="16"/>
  <c r="AV149" i="16" s="1"/>
  <c r="AK150" i="16"/>
  <c r="AO147" i="16"/>
  <c r="AU147" i="16" s="1"/>
  <c r="AJ148" i="16"/>
  <c r="AP148" i="13"/>
  <c r="AV148" i="13" s="1"/>
  <c r="AO146" i="13"/>
  <c r="AU146" i="13" s="1"/>
  <c r="AQ146" i="13"/>
  <c r="AW146" i="13" s="1"/>
  <c r="AN146" i="13"/>
  <c r="AT146" i="13" s="1"/>
  <c r="AN140" i="12"/>
  <c r="AT140" i="12" s="1"/>
  <c r="AI141" i="12"/>
  <c r="AP141" i="12"/>
  <c r="AV141" i="12" s="1"/>
  <c r="AK142" i="12"/>
  <c r="AO142" i="12"/>
  <c r="AU142" i="12" s="1"/>
  <c r="AJ143" i="12"/>
  <c r="AM139" i="12"/>
  <c r="AS139" i="12" s="1"/>
  <c r="AH140" i="12"/>
  <c r="AH144" i="11"/>
  <c r="AI142" i="11"/>
  <c r="AJ142" i="11"/>
  <c r="AG140" i="11"/>
  <c r="AM139" i="11"/>
  <c r="AS139" i="11" s="1"/>
  <c r="AP139" i="11"/>
  <c r="AV139" i="11" s="1"/>
  <c r="AN139" i="11"/>
  <c r="AT139" i="11" s="1"/>
  <c r="AO139" i="11"/>
  <c r="AU139" i="11" s="1"/>
  <c r="AK143" i="11"/>
  <c r="AG135" i="10"/>
  <c r="AM135" i="10" s="1"/>
  <c r="AS135" i="10" s="1"/>
  <c r="AP134" i="10"/>
  <c r="AV134" i="10" s="1"/>
  <c r="AN134" i="10"/>
  <c r="AT134" i="10" s="1"/>
  <c r="AO134" i="10"/>
  <c r="AU134" i="10" s="1"/>
  <c r="AK139" i="10"/>
  <c r="AI139" i="10"/>
  <c r="AJ138" i="10"/>
  <c r="AH136" i="10"/>
  <c r="AO135" i="9"/>
  <c r="AU135" i="9" s="1"/>
  <c r="AJ136" i="9"/>
  <c r="AP138" i="9"/>
  <c r="AV138" i="9" s="1"/>
  <c r="AK139" i="9"/>
  <c r="AM136" i="9"/>
  <c r="AS136" i="9" s="1"/>
  <c r="AH137" i="9"/>
  <c r="AN140" i="9"/>
  <c r="AT140" i="9" s="1"/>
  <c r="AI141" i="9"/>
  <c r="AN135" i="8"/>
  <c r="AT135" i="8" s="1"/>
  <c r="AI136" i="8"/>
  <c r="AO136" i="8"/>
  <c r="AU136" i="8" s="1"/>
  <c r="AJ137" i="8"/>
  <c r="AM136" i="8"/>
  <c r="AS136" i="8" s="1"/>
  <c r="AH137" i="8"/>
  <c r="AP137" i="8"/>
  <c r="AV137" i="8" s="1"/>
  <c r="AK138" i="8"/>
  <c r="AF137" i="7"/>
  <c r="AO137" i="7" s="1"/>
  <c r="AU137" i="7" s="1"/>
  <c r="AM136" i="7"/>
  <c r="AS136" i="7" s="1"/>
  <c r="AL136" i="7"/>
  <c r="AR136" i="7" s="1"/>
  <c r="AJ138" i="7"/>
  <c r="AO136" i="7"/>
  <c r="AU136" i="7" s="1"/>
  <c r="AH140" i="7"/>
  <c r="AG139" i="7"/>
  <c r="AN135" i="7"/>
  <c r="AT135" i="7" s="1"/>
  <c r="AI136" i="7"/>
  <c r="AG136" i="6"/>
  <c r="AL135" i="6"/>
  <c r="AR135" i="6" s="1"/>
  <c r="AF137" i="6"/>
  <c r="AO136" i="6"/>
  <c r="AU136" i="6" s="1"/>
  <c r="AH138" i="6"/>
  <c r="AJ139" i="6"/>
  <c r="AN136" i="6"/>
  <c r="AT136" i="6" s="1"/>
  <c r="AI137" i="6"/>
  <c r="AJ135" i="5"/>
  <c r="AO134" i="5"/>
  <c r="AU134" i="5" s="1"/>
  <c r="AM134" i="5"/>
  <c r="AS134" i="5" s="1"/>
  <c r="AH135" i="5"/>
  <c r="AI135" i="5"/>
  <c r="AN134" i="5"/>
  <c r="AT134" i="5" s="1"/>
  <c r="AG136" i="5"/>
  <c r="AL135" i="5"/>
  <c r="AR135" i="5" s="1"/>
  <c r="AF148" i="5"/>
  <c r="AK78" i="4"/>
  <c r="AP77" i="4"/>
  <c r="AJ78" i="4"/>
  <c r="AO77" i="4"/>
  <c r="AN82" i="4"/>
  <c r="AI83" i="4"/>
  <c r="AM86" i="4"/>
  <c r="AH87" i="4"/>
  <c r="AB74" i="1"/>
  <c r="AG74" i="1" s="1"/>
  <c r="AL74" i="1" s="1" a="1"/>
  <c r="AL74" i="1" s="1"/>
  <c r="AM74" i="1" l="1" a="1"/>
  <c r="AM74" i="1" s="1"/>
  <c r="AO148" i="16"/>
  <c r="AU148" i="16" s="1"/>
  <c r="AJ149" i="16"/>
  <c r="AP150" i="16"/>
  <c r="AV150" i="16" s="1"/>
  <c r="AK151" i="16"/>
  <c r="AQ148" i="16"/>
  <c r="AW148" i="16" s="1"/>
  <c r="AL149" i="16"/>
  <c r="AN151" i="16"/>
  <c r="AT151" i="16" s="1"/>
  <c r="AI152" i="16"/>
  <c r="AN147" i="13"/>
  <c r="AT147" i="13" s="1"/>
  <c r="AQ147" i="13"/>
  <c r="AW147" i="13" s="1"/>
  <c r="AO147" i="13"/>
  <c r="AU147" i="13" s="1"/>
  <c r="AP149" i="13"/>
  <c r="AV149" i="13" s="1"/>
  <c r="AO143" i="12"/>
  <c r="AU143" i="12" s="1"/>
  <c r="AJ144" i="12"/>
  <c r="AP142" i="12"/>
  <c r="AV142" i="12" s="1"/>
  <c r="AK143" i="12"/>
  <c r="AM140" i="12"/>
  <c r="AS140" i="12" s="1"/>
  <c r="AH141" i="12"/>
  <c r="AN141" i="12"/>
  <c r="AT141" i="12" s="1"/>
  <c r="AI142" i="12"/>
  <c r="AJ143" i="11"/>
  <c r="AI143" i="11"/>
  <c r="AG141" i="11"/>
  <c r="AM140" i="11"/>
  <c r="AS140" i="11" s="1"/>
  <c r="AP140" i="11"/>
  <c r="AV140" i="11" s="1"/>
  <c r="AO140" i="11"/>
  <c r="AU140" i="11" s="1"/>
  <c r="AN140" i="11"/>
  <c r="AT140" i="11" s="1"/>
  <c r="AH145" i="11"/>
  <c r="AK144" i="11"/>
  <c r="AG136" i="10"/>
  <c r="AM136" i="10" s="1"/>
  <c r="AS136" i="10" s="1"/>
  <c r="AN135" i="10"/>
  <c r="AT135" i="10" s="1"/>
  <c r="AP135" i="10"/>
  <c r="AV135" i="10" s="1"/>
  <c r="AO135" i="10"/>
  <c r="AU135" i="10" s="1"/>
  <c r="AJ139" i="10"/>
  <c r="AI140" i="10"/>
  <c r="AH137" i="10"/>
  <c r="AK140" i="10"/>
  <c r="AN141" i="9"/>
  <c r="AT141" i="9" s="1"/>
  <c r="AI142" i="9"/>
  <c r="AP139" i="9"/>
  <c r="AV139" i="9" s="1"/>
  <c r="AK140" i="9"/>
  <c r="AM137" i="9"/>
  <c r="AS137" i="9" s="1"/>
  <c r="AH138" i="9"/>
  <c r="AO136" i="9"/>
  <c r="AU136" i="9" s="1"/>
  <c r="AJ137" i="9"/>
  <c r="AI137" i="8"/>
  <c r="AN136" i="8"/>
  <c r="AT136" i="8" s="1"/>
  <c r="AP138" i="8"/>
  <c r="AV138" i="8" s="1"/>
  <c r="AK139" i="8"/>
  <c r="AO137" i="8"/>
  <c r="AU137" i="8" s="1"/>
  <c r="AJ138" i="8"/>
  <c r="AM137" i="8"/>
  <c r="AS137" i="8" s="1"/>
  <c r="AH138" i="8"/>
  <c r="AJ139" i="7"/>
  <c r="AG140" i="7"/>
  <c r="AN136" i="7"/>
  <c r="AT136" i="7" s="1"/>
  <c r="AI137" i="7"/>
  <c r="AH141" i="7"/>
  <c r="AF138" i="7"/>
  <c r="AM137" i="7"/>
  <c r="AS137" i="7" s="1"/>
  <c r="AL137" i="7"/>
  <c r="AR137" i="7" s="1"/>
  <c r="AF138" i="6"/>
  <c r="AM138" i="6" s="1"/>
  <c r="AS138" i="6" s="1"/>
  <c r="AO137" i="6"/>
  <c r="AU137" i="6" s="1"/>
  <c r="AM137" i="6"/>
  <c r="AS137" i="6" s="1"/>
  <c r="AG137" i="6"/>
  <c r="AL136" i="6"/>
  <c r="AR136" i="6" s="1"/>
  <c r="AH139" i="6"/>
  <c r="AN137" i="6"/>
  <c r="AT137" i="6" s="1"/>
  <c r="AI138" i="6"/>
  <c r="AJ140" i="6"/>
  <c r="AM135" i="5"/>
  <c r="AS135" i="5" s="1"/>
  <c r="AH136" i="5"/>
  <c r="AO135" i="5"/>
  <c r="AU135" i="5" s="1"/>
  <c r="AJ136" i="5"/>
  <c r="AG137" i="5"/>
  <c r="AL136" i="5"/>
  <c r="AR136" i="5" s="1"/>
  <c r="AN135" i="5"/>
  <c r="AT135" i="5" s="1"/>
  <c r="AI136" i="5"/>
  <c r="AF149" i="5"/>
  <c r="AJ79" i="4"/>
  <c r="AO78" i="4"/>
  <c r="AK79" i="4"/>
  <c r="AP78" i="4"/>
  <c r="AM87" i="4"/>
  <c r="AH88" i="4"/>
  <c r="AN83" i="4"/>
  <c r="AI84" i="4"/>
  <c r="AM75" i="1" a="1"/>
  <c r="AM75" i="1" s="1"/>
  <c r="AL75" i="1" a="1"/>
  <c r="AL75" i="1" s="1"/>
  <c r="AB75" i="1"/>
  <c r="AG75" i="1" s="1"/>
  <c r="AN152" i="16" l="1"/>
  <c r="AT152" i="16" s="1"/>
  <c r="AI153" i="16"/>
  <c r="AQ149" i="16"/>
  <c r="AW149" i="16" s="1"/>
  <c r="AL150" i="16"/>
  <c r="AP151" i="16"/>
  <c r="AV151" i="16" s="1"/>
  <c r="AK152" i="16"/>
  <c r="AO149" i="16"/>
  <c r="AU149" i="16" s="1"/>
  <c r="AJ150" i="16"/>
  <c r="AP150" i="13"/>
  <c r="AV150" i="13" s="1"/>
  <c r="AO148" i="13"/>
  <c r="AU148" i="13" s="1"/>
  <c r="AQ148" i="13"/>
  <c r="AW148" i="13" s="1"/>
  <c r="AN148" i="13"/>
  <c r="AT148" i="13" s="1"/>
  <c r="AN142" i="12"/>
  <c r="AT142" i="12" s="1"/>
  <c r="AI143" i="12"/>
  <c r="AM141" i="12"/>
  <c r="AS141" i="12" s="1"/>
  <c r="AH142" i="12"/>
  <c r="AP143" i="12"/>
  <c r="AV143" i="12" s="1"/>
  <c r="AK144" i="12"/>
  <c r="AO144" i="12"/>
  <c r="AU144" i="12" s="1"/>
  <c r="AJ145" i="12"/>
  <c r="AG142" i="11"/>
  <c r="AM141" i="11"/>
  <c r="AS141" i="11" s="1"/>
  <c r="AP141" i="11"/>
  <c r="AV141" i="11" s="1"/>
  <c r="AN141" i="11"/>
  <c r="AT141" i="11" s="1"/>
  <c r="AO141" i="11"/>
  <c r="AU141" i="11" s="1"/>
  <c r="AH146" i="11"/>
  <c r="AI144" i="11"/>
  <c r="AJ144" i="11"/>
  <c r="AK145" i="11"/>
  <c r="AG137" i="10"/>
  <c r="AM137" i="10" s="1"/>
  <c r="AS137" i="10" s="1"/>
  <c r="AP136" i="10"/>
  <c r="AV136" i="10" s="1"/>
  <c r="AN136" i="10"/>
  <c r="AT136" i="10" s="1"/>
  <c r="AO136" i="10"/>
  <c r="AU136" i="10" s="1"/>
  <c r="AH138" i="10"/>
  <c r="AK141" i="10"/>
  <c r="AI141" i="10"/>
  <c r="AJ140" i="10"/>
  <c r="AP140" i="9"/>
  <c r="AV140" i="9" s="1"/>
  <c r="AK141" i="9"/>
  <c r="AM138" i="9"/>
  <c r="AS138" i="9" s="1"/>
  <c r="AH139" i="9"/>
  <c r="AO137" i="9"/>
  <c r="AU137" i="9" s="1"/>
  <c r="AJ138" i="9"/>
  <c r="AN142" i="9"/>
  <c r="AT142" i="9" s="1"/>
  <c r="AI143" i="9"/>
  <c r="AN137" i="8"/>
  <c r="AT137" i="8" s="1"/>
  <c r="AI138" i="8"/>
  <c r="AO138" i="8"/>
  <c r="AU138" i="8" s="1"/>
  <c r="AJ139" i="8"/>
  <c r="AM138" i="8"/>
  <c r="AS138" i="8" s="1"/>
  <c r="AH139" i="8"/>
  <c r="AP139" i="8"/>
  <c r="AV139" i="8" s="1"/>
  <c r="AK140" i="8"/>
  <c r="AN137" i="7"/>
  <c r="AT137" i="7" s="1"/>
  <c r="AI138" i="7"/>
  <c r="AG141" i="7"/>
  <c r="AF139" i="7"/>
  <c r="AM138" i="7"/>
  <c r="AS138" i="7" s="1"/>
  <c r="AL138" i="7"/>
  <c r="AR138" i="7" s="1"/>
  <c r="AJ140" i="7"/>
  <c r="AH142" i="7"/>
  <c r="AO138" i="7"/>
  <c r="AU138" i="7" s="1"/>
  <c r="AL137" i="6"/>
  <c r="AR137" i="6" s="1"/>
  <c r="AG138" i="6"/>
  <c r="AF139" i="6"/>
  <c r="AO138" i="6"/>
  <c r="AU138" i="6" s="1"/>
  <c r="AH140" i="6"/>
  <c r="AJ141" i="6"/>
  <c r="AN138" i="6"/>
  <c r="AT138" i="6" s="1"/>
  <c r="AI139" i="6"/>
  <c r="AO136" i="5"/>
  <c r="AU136" i="5" s="1"/>
  <c r="AJ137" i="5"/>
  <c r="AM136" i="5"/>
  <c r="AS136" i="5" s="1"/>
  <c r="AH137" i="5"/>
  <c r="AN136" i="5"/>
  <c r="AT136" i="5" s="1"/>
  <c r="AI137" i="5"/>
  <c r="AG138" i="5"/>
  <c r="AL137" i="5"/>
  <c r="AR137" i="5" s="1"/>
  <c r="AF150" i="5"/>
  <c r="AN84" i="4"/>
  <c r="AI85" i="4"/>
  <c r="AM88" i="4"/>
  <c r="AH89" i="4"/>
  <c r="AK80" i="4"/>
  <c r="AP79" i="4"/>
  <c r="AJ80" i="4"/>
  <c r="AO79" i="4"/>
  <c r="AM76" i="1" a="1"/>
  <c r="AM76" i="1" s="1"/>
  <c r="AL76" i="1" a="1"/>
  <c r="AL76" i="1" s="1"/>
  <c r="AB76" i="1"/>
  <c r="AG76" i="1" s="1"/>
  <c r="AO150" i="16" l="1"/>
  <c r="AU150" i="16" s="1"/>
  <c r="AJ151" i="16"/>
  <c r="AP152" i="16"/>
  <c r="AV152" i="16" s="1"/>
  <c r="AK153" i="16"/>
  <c r="AQ150" i="16"/>
  <c r="AW150" i="16" s="1"/>
  <c r="AL151" i="16"/>
  <c r="AN153" i="16"/>
  <c r="AT153" i="16" s="1"/>
  <c r="AI154" i="16"/>
  <c r="AN149" i="13"/>
  <c r="AT149" i="13" s="1"/>
  <c r="AQ149" i="13"/>
  <c r="AW149" i="13" s="1"/>
  <c r="AO149" i="13"/>
  <c r="AU149" i="13" s="1"/>
  <c r="AP151" i="13"/>
  <c r="AV151" i="13" s="1"/>
  <c r="AO145" i="12"/>
  <c r="AU145" i="12" s="1"/>
  <c r="AJ146" i="12"/>
  <c r="AP144" i="12"/>
  <c r="AV144" i="12" s="1"/>
  <c r="AK145" i="12"/>
  <c r="AM142" i="12"/>
  <c r="AS142" i="12" s="1"/>
  <c r="AH143" i="12"/>
  <c r="AN143" i="12"/>
  <c r="AT143" i="12" s="1"/>
  <c r="AI144" i="12"/>
  <c r="AK146" i="11"/>
  <c r="AJ145" i="11"/>
  <c r="AH147" i="11"/>
  <c r="AI145" i="11"/>
  <c r="AG143" i="11"/>
  <c r="AM142" i="11"/>
  <c r="AS142" i="11" s="1"/>
  <c r="AP142" i="11"/>
  <c r="AV142" i="11" s="1"/>
  <c r="AO142" i="11"/>
  <c r="AU142" i="11" s="1"/>
  <c r="AN142" i="11"/>
  <c r="AT142" i="11" s="1"/>
  <c r="AG138" i="10"/>
  <c r="AM138" i="10" s="1"/>
  <c r="AS138" i="10" s="1"/>
  <c r="AP137" i="10"/>
  <c r="AV137" i="10" s="1"/>
  <c r="AN137" i="10"/>
  <c r="AT137" i="10" s="1"/>
  <c r="AO137" i="10"/>
  <c r="AU137" i="10" s="1"/>
  <c r="AI142" i="10"/>
  <c r="AK142" i="10"/>
  <c r="AJ141" i="10"/>
  <c r="AH139" i="10"/>
  <c r="AO138" i="9"/>
  <c r="AU138" i="9" s="1"/>
  <c r="AJ139" i="9"/>
  <c r="AM139" i="9"/>
  <c r="AS139" i="9" s="1"/>
  <c r="AH140" i="9"/>
  <c r="AP141" i="9"/>
  <c r="AV141" i="9" s="1"/>
  <c r="AK142" i="9"/>
  <c r="AN143" i="9"/>
  <c r="AT143" i="9" s="1"/>
  <c r="AI144" i="9"/>
  <c r="AN138" i="8"/>
  <c r="AT138" i="8" s="1"/>
  <c r="AI139" i="8"/>
  <c r="AP140" i="8"/>
  <c r="AV140" i="8" s="1"/>
  <c r="AK141" i="8"/>
  <c r="AM139" i="8"/>
  <c r="AS139" i="8" s="1"/>
  <c r="AH140" i="8"/>
  <c r="AO139" i="8"/>
  <c r="AU139" i="8" s="1"/>
  <c r="AJ140" i="8"/>
  <c r="AJ141" i="7"/>
  <c r="AF140" i="7"/>
  <c r="AM139" i="7"/>
  <c r="AS139" i="7" s="1"/>
  <c r="AL139" i="7"/>
  <c r="AR139" i="7" s="1"/>
  <c r="AG142" i="7"/>
  <c r="AH143" i="7"/>
  <c r="AO139" i="7"/>
  <c r="AU139" i="7" s="1"/>
  <c r="AN138" i="7"/>
  <c r="AT138" i="7" s="1"/>
  <c r="AI139" i="7"/>
  <c r="AF140" i="6"/>
  <c r="AM140" i="6" s="1"/>
  <c r="AS140" i="6" s="1"/>
  <c r="AO139" i="6"/>
  <c r="AU139" i="6" s="1"/>
  <c r="AL138" i="6"/>
  <c r="AR138" i="6" s="1"/>
  <c r="AG139" i="6"/>
  <c r="AM139" i="6"/>
  <c r="AS139" i="6" s="1"/>
  <c r="AH141" i="6"/>
  <c r="AN139" i="6"/>
  <c r="AT139" i="6" s="1"/>
  <c r="AI140" i="6"/>
  <c r="AJ142" i="6"/>
  <c r="AM137" i="5"/>
  <c r="AS137" i="5" s="1"/>
  <c r="AH138" i="5"/>
  <c r="AO137" i="5"/>
  <c r="AU137" i="5" s="1"/>
  <c r="AJ138" i="5"/>
  <c r="AG139" i="5"/>
  <c r="AL138" i="5"/>
  <c r="AR138" i="5" s="1"/>
  <c r="AN137" i="5"/>
  <c r="AT137" i="5" s="1"/>
  <c r="AI138" i="5"/>
  <c r="AF151" i="5"/>
  <c r="AJ81" i="4"/>
  <c r="AO80" i="4"/>
  <c r="AK81" i="4"/>
  <c r="AP80" i="4"/>
  <c r="AM89" i="4"/>
  <c r="AH90" i="4"/>
  <c r="O1" i="4"/>
  <c r="AN85" i="4"/>
  <c r="AI86" i="4"/>
  <c r="AM77" i="1" a="1"/>
  <c r="AM77" i="1" s="1"/>
  <c r="AL77" i="1" a="1"/>
  <c r="AL77" i="1" s="1"/>
  <c r="AB77" i="1"/>
  <c r="AG77" i="1" s="1"/>
  <c r="AN154" i="16" l="1"/>
  <c r="AT154" i="16" s="1"/>
  <c r="AI155" i="16"/>
  <c r="AQ151" i="16"/>
  <c r="AW151" i="16" s="1"/>
  <c r="AL152" i="16"/>
  <c r="AP153" i="16"/>
  <c r="AV153" i="16" s="1"/>
  <c r="AK154" i="16"/>
  <c r="AO151" i="16"/>
  <c r="AU151" i="16" s="1"/>
  <c r="AJ152" i="16"/>
  <c r="AP152" i="13"/>
  <c r="AV152" i="13" s="1"/>
  <c r="AO150" i="13"/>
  <c r="AU150" i="13" s="1"/>
  <c r="AQ150" i="13"/>
  <c r="AW150" i="13" s="1"/>
  <c r="AN150" i="13"/>
  <c r="AT150" i="13" s="1"/>
  <c r="AN144" i="12"/>
  <c r="AT144" i="12" s="1"/>
  <c r="AI145" i="12"/>
  <c r="AM143" i="12"/>
  <c r="AS143" i="12" s="1"/>
  <c r="AH144" i="12"/>
  <c r="AP145" i="12"/>
  <c r="AV145" i="12" s="1"/>
  <c r="AK146" i="12"/>
  <c r="AO146" i="12"/>
  <c r="AU146" i="12" s="1"/>
  <c r="AJ147" i="12"/>
  <c r="AG144" i="11"/>
  <c r="AM143" i="11"/>
  <c r="AS143" i="11" s="1"/>
  <c r="AP143" i="11"/>
  <c r="AV143" i="11" s="1"/>
  <c r="AO143" i="11"/>
  <c r="AU143" i="11" s="1"/>
  <c r="AN143" i="11"/>
  <c r="AT143" i="11" s="1"/>
  <c r="AI146" i="11"/>
  <c r="AH148" i="11"/>
  <c r="AJ146" i="11"/>
  <c r="AK147" i="11"/>
  <c r="AG139" i="10"/>
  <c r="AM139" i="10" s="1"/>
  <c r="AS139" i="10" s="1"/>
  <c r="AP138" i="10"/>
  <c r="AV138" i="10" s="1"/>
  <c r="AN138" i="10"/>
  <c r="AT138" i="10" s="1"/>
  <c r="AO138" i="10"/>
  <c r="AU138" i="10" s="1"/>
  <c r="AH140" i="10"/>
  <c r="AJ142" i="10"/>
  <c r="AK143" i="10"/>
  <c r="AI143" i="10"/>
  <c r="AP142" i="9"/>
  <c r="AV142" i="9" s="1"/>
  <c r="AK143" i="9"/>
  <c r="AN144" i="9"/>
  <c r="AT144" i="9" s="1"/>
  <c r="AI145" i="9"/>
  <c r="AM140" i="9"/>
  <c r="AS140" i="9" s="1"/>
  <c r="AH141" i="9"/>
  <c r="AO139" i="9"/>
  <c r="AU139" i="9" s="1"/>
  <c r="AJ140" i="9"/>
  <c r="AN139" i="8"/>
  <c r="AT139" i="8" s="1"/>
  <c r="AI140" i="8"/>
  <c r="AM140" i="8"/>
  <c r="AS140" i="8" s="1"/>
  <c r="AH141" i="8"/>
  <c r="AO140" i="8"/>
  <c r="AU140" i="8" s="1"/>
  <c r="AJ141" i="8"/>
  <c r="AP141" i="8"/>
  <c r="AV141" i="8" s="1"/>
  <c r="AK142" i="8"/>
  <c r="AH144" i="7"/>
  <c r="AN139" i="7"/>
  <c r="AT139" i="7" s="1"/>
  <c r="AI140" i="7"/>
  <c r="AG143" i="7"/>
  <c r="AF141" i="7"/>
  <c r="AM140" i="7"/>
  <c r="AS140" i="7" s="1"/>
  <c r="AL140" i="7"/>
  <c r="AR140" i="7" s="1"/>
  <c r="AJ142" i="7"/>
  <c r="AO140" i="7"/>
  <c r="AU140" i="7" s="1"/>
  <c r="AL139" i="6"/>
  <c r="AR139" i="6" s="1"/>
  <c r="AG140" i="6"/>
  <c r="AF141" i="6"/>
  <c r="AO140" i="6"/>
  <c r="AU140" i="6" s="1"/>
  <c r="AH142" i="6"/>
  <c r="AJ143" i="6"/>
  <c r="AN140" i="6"/>
  <c r="AT140" i="6" s="1"/>
  <c r="AI141" i="6"/>
  <c r="AJ139" i="5"/>
  <c r="AO138" i="5"/>
  <c r="AU138" i="5" s="1"/>
  <c r="AH139" i="5"/>
  <c r="AM138" i="5"/>
  <c r="AS138" i="5" s="1"/>
  <c r="AN138" i="5"/>
  <c r="AT138" i="5" s="1"/>
  <c r="AI139" i="5"/>
  <c r="AG140" i="5"/>
  <c r="AL139" i="5"/>
  <c r="AR139" i="5" s="1"/>
  <c r="AF152" i="5"/>
  <c r="AP81" i="4"/>
  <c r="AK82" i="4"/>
  <c r="AN86" i="4"/>
  <c r="AI87" i="4"/>
  <c r="AM90" i="4"/>
  <c r="AH91" i="4"/>
  <c r="AO81" i="4"/>
  <c r="AJ82" i="4"/>
  <c r="AB78" i="1"/>
  <c r="AO152" i="16" l="1"/>
  <c r="AU152" i="16" s="1"/>
  <c r="AJ153" i="16"/>
  <c r="AP154" i="16"/>
  <c r="AV154" i="16" s="1"/>
  <c r="AK155" i="16"/>
  <c r="AQ152" i="16"/>
  <c r="AW152" i="16" s="1"/>
  <c r="AL153" i="16"/>
  <c r="AN155" i="16"/>
  <c r="AT155" i="16" s="1"/>
  <c r="AI156" i="16"/>
  <c r="AN151" i="13"/>
  <c r="AT151" i="13" s="1"/>
  <c r="AQ151" i="13"/>
  <c r="AW151" i="13" s="1"/>
  <c r="AO151" i="13"/>
  <c r="AU151" i="13" s="1"/>
  <c r="AP153" i="13"/>
  <c r="AV153" i="13" s="1"/>
  <c r="AO147" i="12"/>
  <c r="AU147" i="12" s="1"/>
  <c r="AJ148" i="12"/>
  <c r="AP146" i="12"/>
  <c r="AV146" i="12" s="1"/>
  <c r="AK147" i="12"/>
  <c r="AM144" i="12"/>
  <c r="AS144" i="12" s="1"/>
  <c r="AH145" i="12"/>
  <c r="AN145" i="12"/>
  <c r="AT145" i="12" s="1"/>
  <c r="AI146" i="12"/>
  <c r="AK148" i="11"/>
  <c r="AJ147" i="11"/>
  <c r="AI147" i="11"/>
  <c r="AH149" i="11"/>
  <c r="AG145" i="11"/>
  <c r="AM144" i="11"/>
  <c r="AS144" i="11" s="1"/>
  <c r="AP144" i="11"/>
  <c r="AV144" i="11" s="1"/>
  <c r="AO144" i="11"/>
  <c r="AU144" i="11" s="1"/>
  <c r="AN144" i="11"/>
  <c r="AT144" i="11" s="1"/>
  <c r="AG140" i="10"/>
  <c r="AM140" i="10" s="1"/>
  <c r="AS140" i="10" s="1"/>
  <c r="AP139" i="10"/>
  <c r="AV139" i="10" s="1"/>
  <c r="AN139" i="10"/>
  <c r="AT139" i="10" s="1"/>
  <c r="AO139" i="10"/>
  <c r="AU139" i="10" s="1"/>
  <c r="AK144" i="10"/>
  <c r="AJ143" i="10"/>
  <c r="AI144" i="10"/>
  <c r="AH141" i="10"/>
  <c r="AN145" i="9"/>
  <c r="AT145" i="9" s="1"/>
  <c r="AI146" i="9"/>
  <c r="AP143" i="9"/>
  <c r="AV143" i="9" s="1"/>
  <c r="AK144" i="9"/>
  <c r="AO140" i="9"/>
  <c r="AU140" i="9" s="1"/>
  <c r="AJ141" i="9"/>
  <c r="AM141" i="9"/>
  <c r="AS141" i="9" s="1"/>
  <c r="AH142" i="9"/>
  <c r="AN140" i="8"/>
  <c r="AT140" i="8" s="1"/>
  <c r="AI141" i="8"/>
  <c r="AP142" i="8"/>
  <c r="AV142" i="8" s="1"/>
  <c r="AK143" i="8"/>
  <c r="AO141" i="8"/>
  <c r="AU141" i="8" s="1"/>
  <c r="AJ142" i="8"/>
  <c r="AM141" i="8"/>
  <c r="AS141" i="8" s="1"/>
  <c r="AH142" i="8"/>
  <c r="AF142" i="7"/>
  <c r="AO142" i="7" s="1"/>
  <c r="AU142" i="7" s="1"/>
  <c r="AM141" i="7"/>
  <c r="AS141" i="7" s="1"/>
  <c r="AL141" i="7"/>
  <c r="AR141" i="7" s="1"/>
  <c r="AJ143" i="7"/>
  <c r="AN140" i="7"/>
  <c r="AT140" i="7" s="1"/>
  <c r="AI141" i="7"/>
  <c r="AO141" i="7"/>
  <c r="AU141" i="7" s="1"/>
  <c r="AH145" i="7"/>
  <c r="AG144" i="7"/>
  <c r="AF142" i="6"/>
  <c r="AM142" i="6" s="1"/>
  <c r="AS142" i="6" s="1"/>
  <c r="AO141" i="6"/>
  <c r="AU141" i="6" s="1"/>
  <c r="AG141" i="6"/>
  <c r="AL140" i="6"/>
  <c r="AR140" i="6" s="1"/>
  <c r="AM141" i="6"/>
  <c r="AS141" i="6" s="1"/>
  <c r="AH143" i="6"/>
  <c r="AJ144" i="6"/>
  <c r="AN141" i="6"/>
  <c r="AT141" i="6" s="1"/>
  <c r="AI142" i="6"/>
  <c r="AH140" i="5"/>
  <c r="AM139" i="5"/>
  <c r="AS139" i="5" s="1"/>
  <c r="AO139" i="5"/>
  <c r="AU139" i="5" s="1"/>
  <c r="AJ140" i="5"/>
  <c r="AG141" i="5"/>
  <c r="AL140" i="5"/>
  <c r="AR140" i="5" s="1"/>
  <c r="AI140" i="5"/>
  <c r="AN139" i="5"/>
  <c r="AT139" i="5" s="1"/>
  <c r="AF153" i="5"/>
  <c r="AM91" i="4"/>
  <c r="AH92" i="4"/>
  <c r="AN87" i="4"/>
  <c r="AI88" i="4"/>
  <c r="AP82" i="4"/>
  <c r="AK83" i="4"/>
  <c r="AO82" i="4"/>
  <c r="AJ83" i="4"/>
  <c r="AM78" i="1" a="1"/>
  <c r="AM78" i="1" s="1"/>
  <c r="AG78" i="1"/>
  <c r="AL78" i="1" a="1"/>
  <c r="AL78" i="1" s="1"/>
  <c r="AM79" i="1" a="1"/>
  <c r="AM79" i="1" s="1"/>
  <c r="AL79" i="1" a="1"/>
  <c r="AL79" i="1" s="1"/>
  <c r="AB79" i="1"/>
  <c r="AG79" i="1" s="1"/>
  <c r="AN156" i="16" l="1"/>
  <c r="AT156" i="16" s="1"/>
  <c r="AI157" i="16"/>
  <c r="AQ153" i="16"/>
  <c r="AW153" i="16" s="1"/>
  <c r="AL154" i="16"/>
  <c r="AP155" i="16"/>
  <c r="AV155" i="16" s="1"/>
  <c r="AK156" i="16"/>
  <c r="AO153" i="16"/>
  <c r="AU153" i="16" s="1"/>
  <c r="AJ154" i="16"/>
  <c r="AP154" i="13"/>
  <c r="AV154" i="13" s="1"/>
  <c r="AO152" i="13"/>
  <c r="AU152" i="13" s="1"/>
  <c r="AQ152" i="13"/>
  <c r="AW152" i="13" s="1"/>
  <c r="AN152" i="13"/>
  <c r="AT152" i="13" s="1"/>
  <c r="AN146" i="12"/>
  <c r="AT146" i="12" s="1"/>
  <c r="AI147" i="12"/>
  <c r="AM145" i="12"/>
  <c r="AS145" i="12" s="1"/>
  <c r="AH146" i="12"/>
  <c r="AP147" i="12"/>
  <c r="AV147" i="12" s="1"/>
  <c r="AK148" i="12"/>
  <c r="AO148" i="12"/>
  <c r="AU148" i="12" s="1"/>
  <c r="AJ149" i="12"/>
  <c r="AH150" i="11"/>
  <c r="AG146" i="11"/>
  <c r="AM145" i="11"/>
  <c r="AS145" i="11" s="1"/>
  <c r="AP145" i="11"/>
  <c r="AV145" i="11" s="1"/>
  <c r="AO145" i="11"/>
  <c r="AU145" i="11" s="1"/>
  <c r="AN145" i="11"/>
  <c r="AT145" i="11" s="1"/>
  <c r="AI148" i="11"/>
  <c r="AJ148" i="11"/>
  <c r="AK149" i="11"/>
  <c r="AG141" i="10"/>
  <c r="AM141" i="10" s="1"/>
  <c r="AS141" i="10" s="1"/>
  <c r="AN140" i="10"/>
  <c r="AT140" i="10" s="1"/>
  <c r="AP140" i="10"/>
  <c r="AV140" i="10" s="1"/>
  <c r="AO140" i="10"/>
  <c r="AU140" i="10" s="1"/>
  <c r="AH142" i="10"/>
  <c r="AI145" i="10"/>
  <c r="AJ144" i="10"/>
  <c r="AK145" i="10"/>
  <c r="AO141" i="9"/>
  <c r="AU141" i="9" s="1"/>
  <c r="AJ142" i="9"/>
  <c r="AP144" i="9"/>
  <c r="AV144" i="9" s="1"/>
  <c r="AK145" i="9"/>
  <c r="AM142" i="9"/>
  <c r="AS142" i="9" s="1"/>
  <c r="AH143" i="9"/>
  <c r="AN146" i="9"/>
  <c r="AT146" i="9" s="1"/>
  <c r="AI147" i="9"/>
  <c r="AN141" i="8"/>
  <c r="AT141" i="8" s="1"/>
  <c r="AI142" i="8"/>
  <c r="AP143" i="8"/>
  <c r="AV143" i="8" s="1"/>
  <c r="AK144" i="8"/>
  <c r="AM142" i="8"/>
  <c r="AS142" i="8" s="1"/>
  <c r="AH143" i="8"/>
  <c r="AO142" i="8"/>
  <c r="AU142" i="8" s="1"/>
  <c r="AJ143" i="8"/>
  <c r="AG145" i="7"/>
  <c r="AN141" i="7"/>
  <c r="AT141" i="7" s="1"/>
  <c r="AI142" i="7"/>
  <c r="AH146" i="7"/>
  <c r="AJ144" i="7"/>
  <c r="AF143" i="7"/>
  <c r="AO143" i="7" s="1"/>
  <c r="AU143" i="7" s="1"/>
  <c r="AM142" i="7"/>
  <c r="AS142" i="7" s="1"/>
  <c r="AL142" i="7"/>
  <c r="AR142" i="7" s="1"/>
  <c r="AG142" i="6"/>
  <c r="AL141" i="6"/>
  <c r="AR141" i="6" s="1"/>
  <c r="AF143" i="6"/>
  <c r="AM143" i="6" s="1"/>
  <c r="AS143" i="6" s="1"/>
  <c r="AO142" i="6"/>
  <c r="AU142" i="6" s="1"/>
  <c r="AH144" i="6"/>
  <c r="AN142" i="6"/>
  <c r="AT142" i="6" s="1"/>
  <c r="AI143" i="6"/>
  <c r="AJ145" i="6"/>
  <c r="AJ141" i="5"/>
  <c r="AO140" i="5"/>
  <c r="AU140" i="5" s="1"/>
  <c r="AH141" i="5"/>
  <c r="AM140" i="5"/>
  <c r="AS140" i="5" s="1"/>
  <c r="AN140" i="5"/>
  <c r="AT140" i="5" s="1"/>
  <c r="AI141" i="5"/>
  <c r="AG142" i="5"/>
  <c r="AL141" i="5"/>
  <c r="AR141" i="5" s="1"/>
  <c r="AF154" i="5"/>
  <c r="AO83" i="4"/>
  <c r="AJ84" i="4"/>
  <c r="AM92" i="4"/>
  <c r="AH93" i="4"/>
  <c r="AP83" i="4"/>
  <c r="AK84" i="4"/>
  <c r="AN88" i="4"/>
  <c r="AI89" i="4"/>
  <c r="AL80" i="1" a="1"/>
  <c r="AL80" i="1" s="1"/>
  <c r="AM80" i="1" a="1"/>
  <c r="AM80" i="1" s="1"/>
  <c r="AB80" i="1"/>
  <c r="AG80" i="1" s="1"/>
  <c r="AO154" i="16" l="1"/>
  <c r="AU154" i="16" s="1"/>
  <c r="AJ155" i="16"/>
  <c r="AP156" i="16"/>
  <c r="AV156" i="16" s="1"/>
  <c r="AK157" i="16"/>
  <c r="AQ154" i="16"/>
  <c r="AW154" i="16" s="1"/>
  <c r="AL155" i="16"/>
  <c r="AN157" i="16"/>
  <c r="AT157" i="16" s="1"/>
  <c r="AI158" i="16"/>
  <c r="AN153" i="13"/>
  <c r="AT153" i="13" s="1"/>
  <c r="AQ153" i="13"/>
  <c r="AW153" i="13" s="1"/>
  <c r="AO153" i="13"/>
  <c r="AU153" i="13" s="1"/>
  <c r="AP155" i="13"/>
  <c r="AV155" i="13" s="1"/>
  <c r="AP148" i="12"/>
  <c r="AV148" i="12" s="1"/>
  <c r="AK149" i="12"/>
  <c r="AO149" i="12"/>
  <c r="AU149" i="12" s="1"/>
  <c r="AJ150" i="12"/>
  <c r="AM146" i="12"/>
  <c r="AS146" i="12" s="1"/>
  <c r="AH147" i="12"/>
  <c r="AN147" i="12"/>
  <c r="AT147" i="12" s="1"/>
  <c r="AI148" i="12"/>
  <c r="AK150" i="11"/>
  <c r="AJ149" i="11"/>
  <c r="AI149" i="11"/>
  <c r="AG147" i="11"/>
  <c r="AM146" i="11"/>
  <c r="AS146" i="11" s="1"/>
  <c r="AP146" i="11"/>
  <c r="AV146" i="11" s="1"/>
  <c r="AO146" i="11"/>
  <c r="AU146" i="11" s="1"/>
  <c r="AN146" i="11"/>
  <c r="AT146" i="11" s="1"/>
  <c r="AH151" i="11"/>
  <c r="AG142" i="10"/>
  <c r="AM142" i="10" s="1"/>
  <c r="AS142" i="10" s="1"/>
  <c r="AN141" i="10"/>
  <c r="AT141" i="10" s="1"/>
  <c r="AP141" i="10"/>
  <c r="AV141" i="10" s="1"/>
  <c r="AO141" i="10"/>
  <c r="AU141" i="10" s="1"/>
  <c r="AJ145" i="10"/>
  <c r="AK146" i="10"/>
  <c r="AI146" i="10"/>
  <c r="AH143" i="10"/>
  <c r="AN147" i="9"/>
  <c r="AT147" i="9" s="1"/>
  <c r="AI148" i="9"/>
  <c r="AO142" i="9"/>
  <c r="AU142" i="9" s="1"/>
  <c r="AJ143" i="9"/>
  <c r="AM143" i="9"/>
  <c r="AS143" i="9" s="1"/>
  <c r="AH144" i="9"/>
  <c r="AP145" i="9"/>
  <c r="AV145" i="9" s="1"/>
  <c r="AK146" i="9"/>
  <c r="AN142" i="8"/>
  <c r="AT142" i="8" s="1"/>
  <c r="AI143" i="8"/>
  <c r="AM143" i="8"/>
  <c r="AS143" i="8" s="1"/>
  <c r="AH144" i="8"/>
  <c r="AO143" i="8"/>
  <c r="AU143" i="8" s="1"/>
  <c r="AJ144" i="8"/>
  <c r="AP144" i="8"/>
  <c r="AV144" i="8" s="1"/>
  <c r="AK145" i="8"/>
  <c r="AJ145" i="7"/>
  <c r="AN142" i="7"/>
  <c r="AT142" i="7" s="1"/>
  <c r="AI143" i="7"/>
  <c r="AF144" i="7"/>
  <c r="AM143" i="7"/>
  <c r="AS143" i="7" s="1"/>
  <c r="AL143" i="7"/>
  <c r="AR143" i="7" s="1"/>
  <c r="AH147" i="7"/>
  <c r="AG146" i="7"/>
  <c r="AF144" i="6"/>
  <c r="AM144" i="6" s="1"/>
  <c r="AS144" i="6" s="1"/>
  <c r="AO143" i="6"/>
  <c r="AU143" i="6" s="1"/>
  <c r="AG143" i="6"/>
  <c r="AL142" i="6"/>
  <c r="AR142" i="6" s="1"/>
  <c r="AH145" i="6"/>
  <c r="AJ146" i="6"/>
  <c r="AN143" i="6"/>
  <c r="AT143" i="6" s="1"/>
  <c r="AI144" i="6"/>
  <c r="AM141" i="5"/>
  <c r="AS141" i="5" s="1"/>
  <c r="AH142" i="5"/>
  <c r="AO141" i="5"/>
  <c r="AU141" i="5" s="1"/>
  <c r="AJ142" i="5"/>
  <c r="AG143" i="5"/>
  <c r="AL142" i="5"/>
  <c r="AR142" i="5" s="1"/>
  <c r="AN141" i="5"/>
  <c r="AT141" i="5" s="1"/>
  <c r="AI142" i="5"/>
  <c r="AF155" i="5"/>
  <c r="AM93" i="4"/>
  <c r="AH94" i="4"/>
  <c r="AN89" i="4"/>
  <c r="AI90" i="4"/>
  <c r="AP84" i="4"/>
  <c r="AK85" i="4"/>
  <c r="AO84" i="4"/>
  <c r="AJ85" i="4"/>
  <c r="AB81" i="1"/>
  <c r="AG81" i="1" s="1"/>
  <c r="AL81" i="1" s="1" a="1"/>
  <c r="AL81" i="1" s="1"/>
  <c r="AM81" i="1" l="1" a="1"/>
  <c r="AM81" i="1" s="1"/>
  <c r="AN158" i="16"/>
  <c r="AT158" i="16" s="1"/>
  <c r="AI159" i="16"/>
  <c r="AQ155" i="16"/>
  <c r="AW155" i="16" s="1"/>
  <c r="AL156" i="16"/>
  <c r="AP157" i="16"/>
  <c r="AV157" i="16" s="1"/>
  <c r="AK158" i="16"/>
  <c r="AO155" i="16"/>
  <c r="AU155" i="16" s="1"/>
  <c r="AJ156" i="16"/>
  <c r="AP156" i="13"/>
  <c r="AV156" i="13" s="1"/>
  <c r="AO154" i="13"/>
  <c r="AU154" i="13" s="1"/>
  <c r="AQ154" i="13"/>
  <c r="AW154" i="13" s="1"/>
  <c r="AN154" i="13"/>
  <c r="AT154" i="13" s="1"/>
  <c r="AN148" i="12"/>
  <c r="AT148" i="12" s="1"/>
  <c r="AI149" i="12"/>
  <c r="AM147" i="12"/>
  <c r="AS147" i="12" s="1"/>
  <c r="AH148" i="12"/>
  <c r="AO150" i="12"/>
  <c r="AU150" i="12" s="1"/>
  <c r="AJ151" i="12"/>
  <c r="AP149" i="12"/>
  <c r="AV149" i="12" s="1"/>
  <c r="AK150" i="12"/>
  <c r="AG148" i="11"/>
  <c r="AM147" i="11"/>
  <c r="AS147" i="11" s="1"/>
  <c r="AP147" i="11"/>
  <c r="AV147" i="11" s="1"/>
  <c r="AO147" i="11"/>
  <c r="AU147" i="11" s="1"/>
  <c r="AN147" i="11"/>
  <c r="AT147" i="11" s="1"/>
  <c r="AI150" i="11"/>
  <c r="AH152" i="11"/>
  <c r="AJ150" i="11"/>
  <c r="AK151" i="11"/>
  <c r="AG143" i="10"/>
  <c r="AM143" i="10" s="1"/>
  <c r="AS143" i="10" s="1"/>
  <c r="AN142" i="10"/>
  <c r="AT142" i="10" s="1"/>
  <c r="AP142" i="10"/>
  <c r="AV142" i="10" s="1"/>
  <c r="AO142" i="10"/>
  <c r="AU142" i="10" s="1"/>
  <c r="AH144" i="10"/>
  <c r="AI147" i="10"/>
  <c r="AK147" i="10"/>
  <c r="AJ146" i="10"/>
  <c r="AM144" i="9"/>
  <c r="AS144" i="9" s="1"/>
  <c r="AH145" i="9"/>
  <c r="AO143" i="9"/>
  <c r="AU143" i="9" s="1"/>
  <c r="AJ144" i="9"/>
  <c r="AP146" i="9"/>
  <c r="AV146" i="9" s="1"/>
  <c r="AK147" i="9"/>
  <c r="AN148" i="9"/>
  <c r="AT148" i="9" s="1"/>
  <c r="AI149" i="9"/>
  <c r="AN143" i="8"/>
  <c r="AT143" i="8" s="1"/>
  <c r="AI144" i="8"/>
  <c r="AP145" i="8"/>
  <c r="AV145" i="8" s="1"/>
  <c r="AK146" i="8"/>
  <c r="AO144" i="8"/>
  <c r="AU144" i="8" s="1"/>
  <c r="AJ145" i="8"/>
  <c r="AM144" i="8"/>
  <c r="AS144" i="8" s="1"/>
  <c r="AH145" i="8"/>
  <c r="AG147" i="7"/>
  <c r="AF145" i="7"/>
  <c r="AO145" i="7" s="1"/>
  <c r="AU145" i="7" s="1"/>
  <c r="AM144" i="7"/>
  <c r="AS144" i="7" s="1"/>
  <c r="AL144" i="7"/>
  <c r="AR144" i="7" s="1"/>
  <c r="AN143" i="7"/>
  <c r="AT143" i="7" s="1"/>
  <c r="AI144" i="7"/>
  <c r="AJ146" i="7"/>
  <c r="AH148" i="7"/>
  <c r="AO144" i="7"/>
  <c r="AU144" i="7" s="1"/>
  <c r="AL143" i="6"/>
  <c r="AR143" i="6" s="1"/>
  <c r="AG144" i="6"/>
  <c r="AF145" i="6"/>
  <c r="AO144" i="6"/>
  <c r="AU144" i="6" s="1"/>
  <c r="AH146" i="6"/>
  <c r="AN144" i="6"/>
  <c r="AT144" i="6" s="1"/>
  <c r="AI145" i="6"/>
  <c r="AJ147" i="6"/>
  <c r="AO142" i="5"/>
  <c r="AU142" i="5" s="1"/>
  <c r="AJ143" i="5"/>
  <c r="AM142" i="5"/>
  <c r="AS142" i="5" s="1"/>
  <c r="AH143" i="5"/>
  <c r="AN142" i="5"/>
  <c r="AT142" i="5" s="1"/>
  <c r="AI143" i="5"/>
  <c r="AG144" i="5"/>
  <c r="AL143" i="5"/>
  <c r="AR143" i="5" s="1"/>
  <c r="AF156" i="5"/>
  <c r="AO85" i="4"/>
  <c r="AJ86" i="4"/>
  <c r="AM94" i="4"/>
  <c r="AH95" i="4"/>
  <c r="AP85" i="4"/>
  <c r="AK86" i="4"/>
  <c r="AN90" i="4"/>
  <c r="AI91" i="4"/>
  <c r="AB82" i="1"/>
  <c r="AO156" i="16" l="1"/>
  <c r="AU156" i="16" s="1"/>
  <c r="AJ157" i="16"/>
  <c r="AP158" i="16"/>
  <c r="AV158" i="16" s="1"/>
  <c r="AK159" i="16"/>
  <c r="AQ156" i="16"/>
  <c r="AW156" i="16" s="1"/>
  <c r="AL157" i="16"/>
  <c r="AN159" i="16"/>
  <c r="AT159" i="16" s="1"/>
  <c r="AI160" i="16"/>
  <c r="AN155" i="13"/>
  <c r="AT155" i="13" s="1"/>
  <c r="AQ155" i="13"/>
  <c r="AW155" i="13" s="1"/>
  <c r="AO155" i="13"/>
  <c r="AU155" i="13" s="1"/>
  <c r="AP157" i="13"/>
  <c r="AV157" i="13" s="1"/>
  <c r="AP150" i="12"/>
  <c r="AV150" i="12" s="1"/>
  <c r="AK151" i="12"/>
  <c r="AO151" i="12"/>
  <c r="AU151" i="12" s="1"/>
  <c r="AJ152" i="12"/>
  <c r="AM148" i="12"/>
  <c r="AS148" i="12" s="1"/>
  <c r="AH149" i="12"/>
  <c r="AN149" i="12"/>
  <c r="AT149" i="12" s="1"/>
  <c r="AI150" i="12"/>
  <c r="AK152" i="11"/>
  <c r="AI151" i="11"/>
  <c r="AH153" i="11"/>
  <c r="AJ151" i="11"/>
  <c r="AG149" i="11"/>
  <c r="AM148" i="11"/>
  <c r="AS148" i="11" s="1"/>
  <c r="AP148" i="11"/>
  <c r="AV148" i="11" s="1"/>
  <c r="AO148" i="11"/>
  <c r="AU148" i="11" s="1"/>
  <c r="AN148" i="11"/>
  <c r="AT148" i="11" s="1"/>
  <c r="AG144" i="10"/>
  <c r="AM144" i="10" s="1"/>
  <c r="AS144" i="10" s="1"/>
  <c r="AP143" i="10"/>
  <c r="AV143" i="10" s="1"/>
  <c r="AN143" i="10"/>
  <c r="AT143" i="10" s="1"/>
  <c r="AO143" i="10"/>
  <c r="AU143" i="10" s="1"/>
  <c r="AK148" i="10"/>
  <c r="AI148" i="10"/>
  <c r="AJ147" i="10"/>
  <c r="AH145" i="10"/>
  <c r="AO144" i="9"/>
  <c r="AU144" i="9" s="1"/>
  <c r="AJ145" i="9"/>
  <c r="AM145" i="9"/>
  <c r="AS145" i="9" s="1"/>
  <c r="AH146" i="9"/>
  <c r="AN149" i="9"/>
  <c r="AT149" i="9" s="1"/>
  <c r="AI150" i="9"/>
  <c r="AP147" i="9"/>
  <c r="AV147" i="9" s="1"/>
  <c r="AK148" i="9"/>
  <c r="AN144" i="8"/>
  <c r="AT144" i="8" s="1"/>
  <c r="AI145" i="8"/>
  <c r="AP146" i="8"/>
  <c r="AV146" i="8" s="1"/>
  <c r="AK147" i="8"/>
  <c r="AM145" i="8"/>
  <c r="AS145" i="8" s="1"/>
  <c r="AH146" i="8"/>
  <c r="AO145" i="8"/>
  <c r="AU145" i="8" s="1"/>
  <c r="AJ146" i="8"/>
  <c r="AH149" i="7"/>
  <c r="AJ147" i="7"/>
  <c r="AN144" i="7"/>
  <c r="AT144" i="7" s="1"/>
  <c r="AI145" i="7"/>
  <c r="AF146" i="7"/>
  <c r="AM145" i="7"/>
  <c r="AS145" i="7" s="1"/>
  <c r="AL145" i="7"/>
  <c r="AR145" i="7" s="1"/>
  <c r="AG148" i="7"/>
  <c r="AF146" i="6"/>
  <c r="AM146" i="6" s="1"/>
  <c r="AS146" i="6" s="1"/>
  <c r="AO145" i="6"/>
  <c r="AU145" i="6" s="1"/>
  <c r="AM145" i="6"/>
  <c r="AS145" i="6" s="1"/>
  <c r="AG145" i="6"/>
  <c r="AL144" i="6"/>
  <c r="AR144" i="6" s="1"/>
  <c r="AH147" i="6"/>
  <c r="AN145" i="6"/>
  <c r="AT145" i="6" s="1"/>
  <c r="AI146" i="6"/>
  <c r="AJ148" i="6"/>
  <c r="AH144" i="5"/>
  <c r="AM143" i="5"/>
  <c r="AS143" i="5" s="1"/>
  <c r="AO143" i="5"/>
  <c r="AU143" i="5" s="1"/>
  <c r="AJ144" i="5"/>
  <c r="AG145" i="5"/>
  <c r="AL144" i="5"/>
  <c r="AR144" i="5" s="1"/>
  <c r="AN143" i="5"/>
  <c r="AT143" i="5" s="1"/>
  <c r="AI144" i="5"/>
  <c r="AF157" i="5"/>
  <c r="AM95" i="4"/>
  <c r="AH96" i="4"/>
  <c r="AO86" i="4"/>
  <c r="AJ87" i="4"/>
  <c r="AN91" i="4"/>
  <c r="AI92" i="4"/>
  <c r="AP86" i="4"/>
  <c r="AK87" i="4"/>
  <c r="AL82" i="1" a="1"/>
  <c r="AL82" i="1" s="1"/>
  <c r="AG82" i="1"/>
  <c r="AM82" i="1" s="1" a="1"/>
  <c r="AM82" i="1" s="1"/>
  <c r="AM83" i="1" a="1"/>
  <c r="AM83" i="1" s="1"/>
  <c r="AL83" i="1" a="1"/>
  <c r="AL83" i="1" s="1"/>
  <c r="AB83" i="1"/>
  <c r="AG83" i="1" s="1"/>
  <c r="AN160" i="16" l="1"/>
  <c r="AT160" i="16" s="1"/>
  <c r="AI161" i="16"/>
  <c r="AQ157" i="16"/>
  <c r="AW157" i="16" s="1"/>
  <c r="AL158" i="16"/>
  <c r="AP159" i="16"/>
  <c r="AV159" i="16" s="1"/>
  <c r="AK160" i="16"/>
  <c r="AO157" i="16"/>
  <c r="AU157" i="16" s="1"/>
  <c r="AJ158" i="16"/>
  <c r="AP158" i="13"/>
  <c r="AV158" i="13" s="1"/>
  <c r="AO156" i="13"/>
  <c r="AU156" i="13" s="1"/>
  <c r="AQ156" i="13"/>
  <c r="AW156" i="13" s="1"/>
  <c r="AN156" i="13"/>
  <c r="AT156" i="13" s="1"/>
  <c r="AN150" i="12"/>
  <c r="AT150" i="12" s="1"/>
  <c r="AI151" i="12"/>
  <c r="AM149" i="12"/>
  <c r="AS149" i="12" s="1"/>
  <c r="AH150" i="12"/>
  <c r="AO152" i="12"/>
  <c r="AU152" i="12" s="1"/>
  <c r="AJ153" i="12"/>
  <c r="AP151" i="12"/>
  <c r="AV151" i="12" s="1"/>
  <c r="AK152" i="12"/>
  <c r="AJ152" i="11"/>
  <c r="AG150" i="11"/>
  <c r="AM149" i="11"/>
  <c r="AS149" i="11" s="1"/>
  <c r="AP149" i="11"/>
  <c r="AV149" i="11" s="1"/>
  <c r="AO149" i="11"/>
  <c r="AU149" i="11" s="1"/>
  <c r="AN149" i="11"/>
  <c r="AT149" i="11" s="1"/>
  <c r="AH154" i="11"/>
  <c r="AI152" i="11"/>
  <c r="AK153" i="11"/>
  <c r="AG145" i="10"/>
  <c r="AM145" i="10" s="1"/>
  <c r="AS145" i="10" s="1"/>
  <c r="AP144" i="10"/>
  <c r="AV144" i="10" s="1"/>
  <c r="AN144" i="10"/>
  <c r="AT144" i="10" s="1"/>
  <c r="AO144" i="10"/>
  <c r="AU144" i="10" s="1"/>
  <c r="AH146" i="10"/>
  <c r="AJ148" i="10"/>
  <c r="AI149" i="10"/>
  <c r="AK149" i="10"/>
  <c r="AM146" i="9"/>
  <c r="AS146" i="9" s="1"/>
  <c r="AH147" i="9"/>
  <c r="AP148" i="9"/>
  <c r="AV148" i="9" s="1"/>
  <c r="AK149" i="9"/>
  <c r="AO145" i="9"/>
  <c r="AU145" i="9" s="1"/>
  <c r="AJ146" i="9"/>
  <c r="AN150" i="9"/>
  <c r="AT150" i="9" s="1"/>
  <c r="AI151" i="9"/>
  <c r="AN145" i="8"/>
  <c r="AT145" i="8" s="1"/>
  <c r="AI146" i="8"/>
  <c r="AM146" i="8"/>
  <c r="AS146" i="8" s="1"/>
  <c r="AH147" i="8"/>
  <c r="AP147" i="8"/>
  <c r="AV147" i="8" s="1"/>
  <c r="AK148" i="8"/>
  <c r="AO146" i="8"/>
  <c r="AU146" i="8" s="1"/>
  <c r="AJ147" i="8"/>
  <c r="AG149" i="7"/>
  <c r="AF147" i="7"/>
  <c r="AO147" i="7" s="1"/>
  <c r="AU147" i="7" s="1"/>
  <c r="AM146" i="7"/>
  <c r="AS146" i="7" s="1"/>
  <c r="AL146" i="7"/>
  <c r="AR146" i="7" s="1"/>
  <c r="AN145" i="7"/>
  <c r="AT145" i="7" s="1"/>
  <c r="AI146" i="7"/>
  <c r="AJ148" i="7"/>
  <c r="AO146" i="7"/>
  <c r="AU146" i="7" s="1"/>
  <c r="AH150" i="7"/>
  <c r="AL145" i="6"/>
  <c r="AR145" i="6" s="1"/>
  <c r="AG146" i="6"/>
  <c r="AF147" i="6"/>
  <c r="AM147" i="6" s="1"/>
  <c r="AS147" i="6" s="1"/>
  <c r="AO146" i="6"/>
  <c r="AU146" i="6" s="1"/>
  <c r="AH148" i="6"/>
  <c r="AJ149" i="6"/>
  <c r="AN146" i="6"/>
  <c r="AT146" i="6" s="1"/>
  <c r="AI147" i="6"/>
  <c r="AJ145" i="5"/>
  <c r="AO144" i="5"/>
  <c r="AU144" i="5" s="1"/>
  <c r="AH145" i="5"/>
  <c r="AM144" i="5"/>
  <c r="AS144" i="5" s="1"/>
  <c r="AN144" i="5"/>
  <c r="AT144" i="5" s="1"/>
  <c r="AI145" i="5"/>
  <c r="AG146" i="5"/>
  <c r="AL145" i="5"/>
  <c r="AR145" i="5" s="1"/>
  <c r="AF158" i="5"/>
  <c r="AP87" i="4"/>
  <c r="AK88" i="4"/>
  <c r="AN92" i="4"/>
  <c r="AI93" i="4"/>
  <c r="AO87" i="4"/>
  <c r="AJ88" i="4"/>
  <c r="AM96" i="4"/>
  <c r="AH97" i="4"/>
  <c r="AB84" i="1"/>
  <c r="AO158" i="16" l="1"/>
  <c r="AU158" i="16" s="1"/>
  <c r="AJ159" i="16"/>
  <c r="AP160" i="16"/>
  <c r="AV160" i="16" s="1"/>
  <c r="AK161" i="16"/>
  <c r="AQ158" i="16"/>
  <c r="AW158" i="16" s="1"/>
  <c r="AL159" i="16"/>
  <c r="AN161" i="16"/>
  <c r="AT161" i="16" s="1"/>
  <c r="N1" i="16" s="1"/>
  <c r="AI162" i="16"/>
  <c r="AN157" i="13"/>
  <c r="AT157" i="13" s="1"/>
  <c r="AQ157" i="13"/>
  <c r="AW157" i="13" s="1"/>
  <c r="AO157" i="13"/>
  <c r="AU157" i="13" s="1"/>
  <c r="AP159" i="13"/>
  <c r="AV159" i="13" s="1"/>
  <c r="AO153" i="12"/>
  <c r="AU153" i="12" s="1"/>
  <c r="AJ154" i="12"/>
  <c r="AP152" i="12"/>
  <c r="AV152" i="12" s="1"/>
  <c r="AK153" i="12"/>
  <c r="AM150" i="12"/>
  <c r="AS150" i="12" s="1"/>
  <c r="AH151" i="12"/>
  <c r="AN151" i="12"/>
  <c r="AT151" i="12" s="1"/>
  <c r="AI152" i="12"/>
  <c r="AH155" i="11"/>
  <c r="AK154" i="11"/>
  <c r="AI153" i="11"/>
  <c r="AG151" i="11"/>
  <c r="AM150" i="11"/>
  <c r="AS150" i="11" s="1"/>
  <c r="AP150" i="11"/>
  <c r="AV150" i="11" s="1"/>
  <c r="AN150" i="11"/>
  <c r="AT150" i="11" s="1"/>
  <c r="AO150" i="11"/>
  <c r="AU150" i="11" s="1"/>
  <c r="AJ153" i="11"/>
  <c r="AG146" i="10"/>
  <c r="AM146" i="10" s="1"/>
  <c r="AS146" i="10" s="1"/>
  <c r="AP145" i="10"/>
  <c r="AV145" i="10" s="1"/>
  <c r="AN145" i="10"/>
  <c r="AT145" i="10" s="1"/>
  <c r="AO145" i="10"/>
  <c r="AU145" i="10" s="1"/>
  <c r="AK150" i="10"/>
  <c r="AI150" i="10"/>
  <c r="AJ149" i="10"/>
  <c r="AH147" i="10"/>
  <c r="AP149" i="9"/>
  <c r="AV149" i="9" s="1"/>
  <c r="AK150" i="9"/>
  <c r="AO146" i="9"/>
  <c r="AU146" i="9" s="1"/>
  <c r="AJ147" i="9"/>
  <c r="AM147" i="9"/>
  <c r="AS147" i="9" s="1"/>
  <c r="AH148" i="9"/>
  <c r="AN151" i="9"/>
  <c r="AT151" i="9" s="1"/>
  <c r="AI152" i="9"/>
  <c r="AN146" i="8"/>
  <c r="AT146" i="8" s="1"/>
  <c r="AI147" i="8"/>
  <c r="AP148" i="8"/>
  <c r="AV148" i="8" s="1"/>
  <c r="AK149" i="8"/>
  <c r="AO147" i="8"/>
  <c r="AU147" i="8" s="1"/>
  <c r="AJ148" i="8"/>
  <c r="AM147" i="8"/>
  <c r="AS147" i="8" s="1"/>
  <c r="AH148" i="8"/>
  <c r="AJ149" i="7"/>
  <c r="AH151" i="7"/>
  <c r="AN146" i="7"/>
  <c r="AT146" i="7" s="1"/>
  <c r="AI147" i="7"/>
  <c r="AF148" i="7"/>
  <c r="AM147" i="7"/>
  <c r="AS147" i="7" s="1"/>
  <c r="AL147" i="7"/>
  <c r="AR147" i="7" s="1"/>
  <c r="AG150" i="7"/>
  <c r="AF148" i="6"/>
  <c r="AM148" i="6" s="1"/>
  <c r="AS148" i="6" s="1"/>
  <c r="AO147" i="6"/>
  <c r="AU147" i="6" s="1"/>
  <c r="AG147" i="6"/>
  <c r="AL146" i="6"/>
  <c r="AR146" i="6" s="1"/>
  <c r="AH149" i="6"/>
  <c r="AN147" i="6"/>
  <c r="AT147" i="6" s="1"/>
  <c r="AI148" i="6"/>
  <c r="AJ150" i="6"/>
  <c r="AH146" i="5"/>
  <c r="AM145" i="5"/>
  <c r="AS145" i="5" s="1"/>
  <c r="AO145" i="5"/>
  <c r="AU145" i="5" s="1"/>
  <c r="AJ146" i="5"/>
  <c r="AG147" i="5"/>
  <c r="AL146" i="5"/>
  <c r="AR146" i="5" s="1"/>
  <c r="AI146" i="5"/>
  <c r="AN145" i="5"/>
  <c r="AT145" i="5" s="1"/>
  <c r="AF159" i="5"/>
  <c r="AN93" i="4"/>
  <c r="AI94" i="4"/>
  <c r="AM97" i="4"/>
  <c r="AH98" i="4"/>
  <c r="AP88" i="4"/>
  <c r="AK89" i="4"/>
  <c r="AO88" i="4"/>
  <c r="AJ89" i="4"/>
  <c r="AM84" i="1" a="1"/>
  <c r="AM84" i="1" s="1"/>
  <c r="AG84" i="1"/>
  <c r="AL84" i="1" a="1"/>
  <c r="AL84" i="1" s="1"/>
  <c r="AM85" i="1" a="1"/>
  <c r="AM85" i="1" s="1"/>
  <c r="AL85" i="1" a="1"/>
  <c r="AL85" i="1" s="1"/>
  <c r="AB85" i="1"/>
  <c r="AG85" i="1" s="1"/>
  <c r="AN162" i="16" l="1"/>
  <c r="AT162" i="16" s="1"/>
  <c r="AI163" i="16"/>
  <c r="AQ159" i="16"/>
  <c r="AW159" i="16" s="1"/>
  <c r="AL160" i="16"/>
  <c r="AP161" i="16"/>
  <c r="AV161" i="16" s="1"/>
  <c r="P1" i="16" s="1"/>
  <c r="AK162" i="16"/>
  <c r="AO159" i="16"/>
  <c r="AU159" i="16" s="1"/>
  <c r="AJ160" i="16"/>
  <c r="AP160" i="13"/>
  <c r="AV160" i="13" s="1"/>
  <c r="AO158" i="13"/>
  <c r="AU158" i="13" s="1"/>
  <c r="AQ158" i="13"/>
  <c r="AW158" i="13" s="1"/>
  <c r="AN158" i="13"/>
  <c r="AT158" i="13" s="1"/>
  <c r="AN152" i="12"/>
  <c r="AT152" i="12" s="1"/>
  <c r="AI153" i="12"/>
  <c r="AM151" i="12"/>
  <c r="AS151" i="12" s="1"/>
  <c r="AH152" i="12"/>
  <c r="AP153" i="12"/>
  <c r="AV153" i="12" s="1"/>
  <c r="AK154" i="12"/>
  <c r="AO154" i="12"/>
  <c r="AU154" i="12" s="1"/>
  <c r="AJ155" i="12"/>
  <c r="AG152" i="11"/>
  <c r="AM151" i="11"/>
  <c r="AS151" i="11" s="1"/>
  <c r="AP151" i="11"/>
  <c r="AV151" i="11" s="1"/>
  <c r="AO151" i="11"/>
  <c r="AU151" i="11" s="1"/>
  <c r="AN151" i="11"/>
  <c r="AT151" i="11" s="1"/>
  <c r="AI154" i="11"/>
  <c r="AJ154" i="11"/>
  <c r="AK155" i="11"/>
  <c r="AH156" i="11"/>
  <c r="AG147" i="10"/>
  <c r="AM147" i="10" s="1"/>
  <c r="AS147" i="10" s="1"/>
  <c r="AP146" i="10"/>
  <c r="AV146" i="10" s="1"/>
  <c r="AN146" i="10"/>
  <c r="AT146" i="10" s="1"/>
  <c r="AO146" i="10"/>
  <c r="AU146" i="10" s="1"/>
  <c r="AH148" i="10"/>
  <c r="AJ150" i="10"/>
  <c r="AI151" i="10"/>
  <c r="AK151" i="10"/>
  <c r="AM148" i="9"/>
  <c r="AS148" i="9" s="1"/>
  <c r="AH149" i="9"/>
  <c r="AN152" i="9"/>
  <c r="AT152" i="9" s="1"/>
  <c r="AI153" i="9"/>
  <c r="AO147" i="9"/>
  <c r="AU147" i="9" s="1"/>
  <c r="AJ148" i="9"/>
  <c r="AP150" i="9"/>
  <c r="AV150" i="9" s="1"/>
  <c r="AK151" i="9"/>
  <c r="AN147" i="8"/>
  <c r="AT147" i="8" s="1"/>
  <c r="AI148" i="8"/>
  <c r="AM148" i="8"/>
  <c r="AS148" i="8" s="1"/>
  <c r="AH149" i="8"/>
  <c r="AP149" i="8"/>
  <c r="AV149" i="8" s="1"/>
  <c r="AK150" i="8"/>
  <c r="AO148" i="8"/>
  <c r="AU148" i="8" s="1"/>
  <c r="AJ149" i="8"/>
  <c r="AN147" i="7"/>
  <c r="AT147" i="7" s="1"/>
  <c r="AI148" i="7"/>
  <c r="AF149" i="7"/>
  <c r="AO149" i="7" s="1"/>
  <c r="AU149" i="7" s="1"/>
  <c r="AM148" i="7"/>
  <c r="AS148" i="7" s="1"/>
  <c r="AL148" i="7"/>
  <c r="AR148" i="7" s="1"/>
  <c r="AG151" i="7"/>
  <c r="AH152" i="7"/>
  <c r="AJ150" i="7"/>
  <c r="AO148" i="7"/>
  <c r="AU148" i="7" s="1"/>
  <c r="AG148" i="6"/>
  <c r="AL147" i="6"/>
  <c r="AR147" i="6" s="1"/>
  <c r="AF149" i="6"/>
  <c r="AM149" i="6" s="1"/>
  <c r="AS149" i="6" s="1"/>
  <c r="AO148" i="6"/>
  <c r="AU148" i="6" s="1"/>
  <c r="AH150" i="6"/>
  <c r="AJ151" i="6"/>
  <c r="AN148" i="6"/>
  <c r="AT148" i="6" s="1"/>
  <c r="AI149" i="6"/>
  <c r="AS97" i="4"/>
  <c r="AS93" i="4"/>
  <c r="AS75" i="4"/>
  <c r="AS47" i="4"/>
  <c r="AS51" i="4"/>
  <c r="AS45" i="4"/>
  <c r="AS85" i="4"/>
  <c r="AS18" i="4"/>
  <c r="AS59" i="4"/>
  <c r="AS69" i="4"/>
  <c r="AS44" i="4"/>
  <c r="AS73" i="4"/>
  <c r="AS58" i="4"/>
  <c r="AS54" i="4"/>
  <c r="AS49" i="4"/>
  <c r="AS77" i="4"/>
  <c r="AS17" i="4"/>
  <c r="AS83" i="4"/>
  <c r="AS21" i="4"/>
  <c r="AS41" i="4"/>
  <c r="AS63" i="4"/>
  <c r="AS68" i="4"/>
  <c r="AS25" i="4"/>
  <c r="AS22" i="4"/>
  <c r="AS66" i="4"/>
  <c r="AS26" i="4"/>
  <c r="AS91" i="4"/>
  <c r="AS30" i="4"/>
  <c r="AS89" i="4"/>
  <c r="AS32" i="4"/>
  <c r="AS16" i="4"/>
  <c r="AS88" i="4"/>
  <c r="AS19" i="4"/>
  <c r="AS31" i="4"/>
  <c r="AS72" i="4"/>
  <c r="AS56" i="4"/>
  <c r="AS82" i="4"/>
  <c r="AS28" i="4"/>
  <c r="AS70" i="4"/>
  <c r="AS78" i="4"/>
  <c r="AS38" i="4"/>
  <c r="AS60" i="4"/>
  <c r="AS90" i="4"/>
  <c r="AS29" i="4"/>
  <c r="AS36" i="4"/>
  <c r="AS80" i="4"/>
  <c r="AS33" i="4"/>
  <c r="AS43" i="4"/>
  <c r="AS62" i="4"/>
  <c r="AS55" i="4"/>
  <c r="AS15" i="4"/>
  <c r="AS74" i="4"/>
  <c r="AS71" i="4"/>
  <c r="AS92" i="4"/>
  <c r="AS64" i="4"/>
  <c r="AS52" i="4"/>
  <c r="AS35" i="4"/>
  <c r="AS65" i="4"/>
  <c r="AS46" i="4"/>
  <c r="AS23" i="4"/>
  <c r="AS84" i="4"/>
  <c r="AS79" i="4"/>
  <c r="AS67" i="4"/>
  <c r="AS39" i="4"/>
  <c r="AS20" i="4"/>
  <c r="AS24" i="4"/>
  <c r="AS76" i="4"/>
  <c r="AS14" i="4"/>
  <c r="AS57" i="4"/>
  <c r="AS42" i="4"/>
  <c r="AS50" i="4"/>
  <c r="AS48" i="4"/>
  <c r="AS86" i="4"/>
  <c r="AS37" i="4"/>
  <c r="AS81" i="4"/>
  <c r="AS40" i="4"/>
  <c r="AS53" i="4"/>
  <c r="AS87" i="4"/>
  <c r="AS61" i="4"/>
  <c r="AS27" i="4"/>
  <c r="AS34" i="4"/>
  <c r="AS94" i="4"/>
  <c r="AS95" i="4"/>
  <c r="AS96" i="4"/>
  <c r="AO146" i="5"/>
  <c r="AU146" i="5" s="1"/>
  <c r="AJ147" i="5"/>
  <c r="AM146" i="5"/>
  <c r="AS146" i="5" s="1"/>
  <c r="AH147" i="5"/>
  <c r="AI147" i="5"/>
  <c r="AN146" i="5"/>
  <c r="AT146" i="5" s="1"/>
  <c r="AG148" i="5"/>
  <c r="AL147" i="5"/>
  <c r="AR147" i="5" s="1"/>
  <c r="AF160" i="5"/>
  <c r="AO89" i="4"/>
  <c r="AJ90" i="4"/>
  <c r="AN94" i="4"/>
  <c r="AI95" i="4"/>
  <c r="AP89" i="4"/>
  <c r="AK90" i="4"/>
  <c r="AM98" i="4"/>
  <c r="AS98" i="4" s="1"/>
  <c r="AH99" i="4"/>
  <c r="AM86" i="1" a="1"/>
  <c r="AM86" i="1" s="1"/>
  <c r="AL86" i="1" a="1"/>
  <c r="AL86" i="1" s="1"/>
  <c r="AB86" i="1"/>
  <c r="AG86" i="1" s="1"/>
  <c r="AO160" i="16" l="1"/>
  <c r="AU160" i="16" s="1"/>
  <c r="AJ161" i="16"/>
  <c r="AP162" i="16"/>
  <c r="AV162" i="16" s="1"/>
  <c r="AK163" i="16"/>
  <c r="AQ160" i="16"/>
  <c r="AW160" i="16" s="1"/>
  <c r="AL161" i="16"/>
  <c r="AN163" i="16"/>
  <c r="AT163" i="16" s="1"/>
  <c r="AI164" i="16"/>
  <c r="AN159" i="13"/>
  <c r="AT159" i="13" s="1"/>
  <c r="AQ159" i="13"/>
  <c r="AW159" i="13" s="1"/>
  <c r="AO159" i="13"/>
  <c r="AU159" i="13" s="1"/>
  <c r="AP161" i="13"/>
  <c r="AV161" i="13" s="1"/>
  <c r="AO155" i="12"/>
  <c r="AU155" i="12" s="1"/>
  <c r="AJ156" i="12"/>
  <c r="AP154" i="12"/>
  <c r="AV154" i="12" s="1"/>
  <c r="AK155" i="12"/>
  <c r="AM152" i="12"/>
  <c r="AS152" i="12" s="1"/>
  <c r="AH153" i="12"/>
  <c r="AN153" i="12"/>
  <c r="AT153" i="12" s="1"/>
  <c r="AI154" i="12"/>
  <c r="AH157" i="11"/>
  <c r="AK156" i="11"/>
  <c r="AJ155" i="11"/>
  <c r="AI155" i="11"/>
  <c r="AG153" i="11"/>
  <c r="AM152" i="11"/>
  <c r="AS152" i="11" s="1"/>
  <c r="AP152" i="11"/>
  <c r="AV152" i="11" s="1"/>
  <c r="AN152" i="11"/>
  <c r="AT152" i="11" s="1"/>
  <c r="AO152" i="11"/>
  <c r="AU152" i="11" s="1"/>
  <c r="AG148" i="10"/>
  <c r="AM148" i="10" s="1"/>
  <c r="AS148" i="10" s="1"/>
  <c r="AP147" i="10"/>
  <c r="AV147" i="10" s="1"/>
  <c r="AN147" i="10"/>
  <c r="AT147" i="10" s="1"/>
  <c r="AO147" i="10"/>
  <c r="AU147" i="10" s="1"/>
  <c r="AK152" i="10"/>
  <c r="AI152" i="10"/>
  <c r="AH149" i="10"/>
  <c r="AJ151" i="10"/>
  <c r="AP151" i="9"/>
  <c r="AV151" i="9" s="1"/>
  <c r="AK152" i="9"/>
  <c r="AO148" i="9"/>
  <c r="AU148" i="9" s="1"/>
  <c r="AJ149" i="9"/>
  <c r="AN153" i="9"/>
  <c r="AT153" i="9" s="1"/>
  <c r="AI154" i="9"/>
  <c r="AM149" i="9"/>
  <c r="AS149" i="9" s="1"/>
  <c r="AH150" i="9"/>
  <c r="AN148" i="8"/>
  <c r="AT148" i="8" s="1"/>
  <c r="AI149" i="8"/>
  <c r="AO149" i="8"/>
  <c r="AU149" i="8" s="1"/>
  <c r="AJ150" i="8"/>
  <c r="AP150" i="8"/>
  <c r="AV150" i="8" s="1"/>
  <c r="AK151" i="8"/>
  <c r="AM149" i="8"/>
  <c r="AS149" i="8" s="1"/>
  <c r="AH150" i="8"/>
  <c r="AJ151" i="7"/>
  <c r="AH153" i="7"/>
  <c r="AG152" i="7"/>
  <c r="AF150" i="7"/>
  <c r="AM149" i="7"/>
  <c r="AS149" i="7" s="1"/>
  <c r="AL149" i="7"/>
  <c r="AR149" i="7" s="1"/>
  <c r="AN148" i="7"/>
  <c r="AT148" i="7" s="1"/>
  <c r="AI149" i="7"/>
  <c r="AF150" i="6"/>
  <c r="AM150" i="6" s="1"/>
  <c r="AS150" i="6" s="1"/>
  <c r="AO149" i="6"/>
  <c r="AU149" i="6" s="1"/>
  <c r="AL148" i="6"/>
  <c r="AR148" i="6" s="1"/>
  <c r="AG149" i="6"/>
  <c r="AH151" i="6"/>
  <c r="AN149" i="6"/>
  <c r="AT149" i="6" s="1"/>
  <c r="AI150" i="6"/>
  <c r="AJ152" i="6"/>
  <c r="AM147" i="5"/>
  <c r="AS147" i="5" s="1"/>
  <c r="AH148" i="5"/>
  <c r="AJ148" i="5"/>
  <c r="AO147" i="5"/>
  <c r="AU147" i="5" s="1"/>
  <c r="AG149" i="5"/>
  <c r="AL148" i="5"/>
  <c r="AR148" i="5" s="1"/>
  <c r="AN147" i="5"/>
  <c r="AT147" i="5" s="1"/>
  <c r="AI148" i="5"/>
  <c r="AF161" i="5"/>
  <c r="AO90" i="4"/>
  <c r="AJ91" i="4"/>
  <c r="AM99" i="4"/>
  <c r="AS99" i="4" s="1"/>
  <c r="AH100" i="4"/>
  <c r="AP90" i="4"/>
  <c r="AK91" i="4"/>
  <c r="AN95" i="4"/>
  <c r="AI96" i="4"/>
  <c r="AM87" i="1" a="1"/>
  <c r="AM87" i="1" s="1"/>
  <c r="AL87" i="1" a="1"/>
  <c r="AL87" i="1" s="1"/>
  <c r="AB87" i="1"/>
  <c r="AG87" i="1" s="1"/>
  <c r="AN164" i="16" l="1"/>
  <c r="AT164" i="16" s="1"/>
  <c r="AI165" i="16"/>
  <c r="AQ161" i="16"/>
  <c r="AW161" i="16" s="1"/>
  <c r="AL162" i="16"/>
  <c r="AP163" i="16"/>
  <c r="AV163" i="16" s="1"/>
  <c r="AK164" i="16"/>
  <c r="AO161" i="16"/>
  <c r="AU161" i="16" s="1"/>
  <c r="O1" i="16" s="1"/>
  <c r="AJ162" i="16"/>
  <c r="AP162" i="13"/>
  <c r="AV162" i="13" s="1"/>
  <c r="AO160" i="13"/>
  <c r="AU160" i="13" s="1"/>
  <c r="AQ160" i="13"/>
  <c r="AW160" i="13" s="1"/>
  <c r="AN160" i="13"/>
  <c r="AT160" i="13" s="1"/>
  <c r="AN154" i="12"/>
  <c r="AT154" i="12" s="1"/>
  <c r="AI155" i="12"/>
  <c r="AM153" i="12"/>
  <c r="AS153" i="12" s="1"/>
  <c r="AH154" i="12"/>
  <c r="AP155" i="12"/>
  <c r="AV155" i="12" s="1"/>
  <c r="AK156" i="12"/>
  <c r="AO156" i="12"/>
  <c r="AU156" i="12" s="1"/>
  <c r="AJ157" i="12"/>
  <c r="AG154" i="11"/>
  <c r="AM153" i="11"/>
  <c r="AS153" i="11" s="1"/>
  <c r="AP153" i="11"/>
  <c r="AV153" i="11" s="1"/>
  <c r="AN153" i="11"/>
  <c r="AT153" i="11" s="1"/>
  <c r="AO153" i="11"/>
  <c r="AU153" i="11" s="1"/>
  <c r="AI156" i="11"/>
  <c r="AJ156" i="11"/>
  <c r="AK157" i="11"/>
  <c r="AH158" i="11"/>
  <c r="AG149" i="10"/>
  <c r="AM149" i="10" s="1"/>
  <c r="AS149" i="10" s="1"/>
  <c r="AP148" i="10"/>
  <c r="AV148" i="10" s="1"/>
  <c r="AN148" i="10"/>
  <c r="AT148" i="10" s="1"/>
  <c r="AO148" i="10"/>
  <c r="AU148" i="10" s="1"/>
  <c r="AH150" i="10"/>
  <c r="AJ152" i="10"/>
  <c r="AI153" i="10"/>
  <c r="AK153" i="10"/>
  <c r="AN154" i="9"/>
  <c r="AT154" i="9" s="1"/>
  <c r="AI155" i="9"/>
  <c r="AO149" i="9"/>
  <c r="AU149" i="9" s="1"/>
  <c r="AJ150" i="9"/>
  <c r="AM150" i="9"/>
  <c r="AS150" i="9" s="1"/>
  <c r="AH151" i="9"/>
  <c r="AP152" i="9"/>
  <c r="AV152" i="9" s="1"/>
  <c r="AK153" i="9"/>
  <c r="AN149" i="8"/>
  <c r="AT149" i="8" s="1"/>
  <c r="AI150" i="8"/>
  <c r="AO150" i="8"/>
  <c r="AU150" i="8" s="1"/>
  <c r="AJ151" i="8"/>
  <c r="AM150" i="8"/>
  <c r="AS150" i="8" s="1"/>
  <c r="AH151" i="8"/>
  <c r="AP151" i="8"/>
  <c r="AV151" i="8" s="1"/>
  <c r="AK152" i="8"/>
  <c r="AH154" i="7"/>
  <c r="AF151" i="7"/>
  <c r="AO151" i="7" s="1"/>
  <c r="AU151" i="7" s="1"/>
  <c r="AM150" i="7"/>
  <c r="AS150" i="7" s="1"/>
  <c r="AL150" i="7"/>
  <c r="AR150" i="7" s="1"/>
  <c r="AN149" i="7"/>
  <c r="AT149" i="7" s="1"/>
  <c r="AI150" i="7"/>
  <c r="AJ152" i="7"/>
  <c r="AG153" i="7"/>
  <c r="AO150" i="7"/>
  <c r="AU150" i="7" s="1"/>
  <c r="AL149" i="6"/>
  <c r="AR149" i="6" s="1"/>
  <c r="AG150" i="6"/>
  <c r="AF151" i="6"/>
  <c r="AM151" i="6" s="1"/>
  <c r="AS151" i="6" s="1"/>
  <c r="AO150" i="6"/>
  <c r="AU150" i="6" s="1"/>
  <c r="AH152" i="6"/>
  <c r="AN150" i="6"/>
  <c r="AT150" i="6" s="1"/>
  <c r="AI151" i="6"/>
  <c r="AJ153" i="6"/>
  <c r="AO148" i="5"/>
  <c r="AU148" i="5" s="1"/>
  <c r="AJ149" i="5"/>
  <c r="AH149" i="5"/>
  <c r="AM148" i="5"/>
  <c r="AS148" i="5" s="1"/>
  <c r="AN148" i="5"/>
  <c r="AT148" i="5" s="1"/>
  <c r="AI149" i="5"/>
  <c r="AG150" i="5"/>
  <c r="AL149" i="5"/>
  <c r="AR149" i="5" s="1"/>
  <c r="AF162" i="5"/>
  <c r="AM100" i="4"/>
  <c r="AS100" i="4" s="1"/>
  <c r="AH101" i="4"/>
  <c r="AN96" i="4"/>
  <c r="AI97" i="4"/>
  <c r="AP91" i="4"/>
  <c r="AK92" i="4"/>
  <c r="AO91" i="4"/>
  <c r="AJ92" i="4"/>
  <c r="AM88" i="1" a="1"/>
  <c r="AM88" i="1" s="1"/>
  <c r="AL88" i="1" a="1"/>
  <c r="AL88" i="1" s="1"/>
  <c r="AB88" i="1"/>
  <c r="AG88" i="1" s="1"/>
  <c r="AO162" i="16" l="1"/>
  <c r="AU162" i="16" s="1"/>
  <c r="AJ163" i="16"/>
  <c r="AP164" i="16"/>
  <c r="AV164" i="16" s="1"/>
  <c r="AK165" i="16"/>
  <c r="AQ162" i="16"/>
  <c r="AW162" i="16" s="1"/>
  <c r="AL163" i="16"/>
  <c r="AN165" i="16"/>
  <c r="AT165" i="16" s="1"/>
  <c r="AI166" i="16"/>
  <c r="AN161" i="13"/>
  <c r="AQ161" i="13"/>
  <c r="AW161" i="13" s="1"/>
  <c r="AO161" i="13"/>
  <c r="AP163" i="13"/>
  <c r="AV163" i="13" s="1"/>
  <c r="AO157" i="12"/>
  <c r="AU157" i="12" s="1"/>
  <c r="AJ158" i="12"/>
  <c r="AP156" i="12"/>
  <c r="AV156" i="12" s="1"/>
  <c r="AK157" i="12"/>
  <c r="AM154" i="12"/>
  <c r="AS154" i="12" s="1"/>
  <c r="AH155" i="12"/>
  <c r="AN155" i="12"/>
  <c r="AT155" i="12" s="1"/>
  <c r="AI156" i="12"/>
  <c r="AJ157" i="11"/>
  <c r="AI157" i="11"/>
  <c r="AH159" i="11"/>
  <c r="AK158" i="11"/>
  <c r="AG155" i="11"/>
  <c r="AM154" i="11"/>
  <c r="AS154" i="11" s="1"/>
  <c r="AP154" i="11"/>
  <c r="AV154" i="11" s="1"/>
  <c r="AO154" i="11"/>
  <c r="AU154" i="11" s="1"/>
  <c r="AN154" i="11"/>
  <c r="AT154" i="11" s="1"/>
  <c r="AG150" i="10"/>
  <c r="AM150" i="10" s="1"/>
  <c r="AS150" i="10" s="1"/>
  <c r="AP149" i="10"/>
  <c r="AV149" i="10" s="1"/>
  <c r="AN149" i="10"/>
  <c r="AT149" i="10" s="1"/>
  <c r="AO149" i="10"/>
  <c r="AU149" i="10" s="1"/>
  <c r="AI154" i="10"/>
  <c r="AJ153" i="10"/>
  <c r="AK154" i="10"/>
  <c r="AH151" i="10"/>
  <c r="AM151" i="9"/>
  <c r="AS151" i="9" s="1"/>
  <c r="AH152" i="9"/>
  <c r="AP153" i="9"/>
  <c r="AV153" i="9" s="1"/>
  <c r="AK154" i="9"/>
  <c r="AO150" i="9"/>
  <c r="AU150" i="9" s="1"/>
  <c r="AJ151" i="9"/>
  <c r="AN155" i="9"/>
  <c r="AT155" i="9" s="1"/>
  <c r="AI156" i="9"/>
  <c r="AN150" i="8"/>
  <c r="AT150" i="8" s="1"/>
  <c r="AI151" i="8"/>
  <c r="AM151" i="8"/>
  <c r="AS151" i="8" s="1"/>
  <c r="AH152" i="8"/>
  <c r="AO151" i="8"/>
  <c r="AU151" i="8" s="1"/>
  <c r="AJ152" i="8"/>
  <c r="AP152" i="8"/>
  <c r="AV152" i="8" s="1"/>
  <c r="AK153" i="8"/>
  <c r="AJ153" i="7"/>
  <c r="AF152" i="7"/>
  <c r="AM151" i="7"/>
  <c r="AS151" i="7" s="1"/>
  <c r="AL151" i="7"/>
  <c r="AR151" i="7" s="1"/>
  <c r="AH155" i="7"/>
  <c r="AG154" i="7"/>
  <c r="AN150" i="7"/>
  <c r="AT150" i="7" s="1"/>
  <c r="AI151" i="7"/>
  <c r="AF152" i="6"/>
  <c r="AM152" i="6" s="1"/>
  <c r="AS152" i="6" s="1"/>
  <c r="AO151" i="6"/>
  <c r="AU151" i="6" s="1"/>
  <c r="AL150" i="6"/>
  <c r="AR150" i="6" s="1"/>
  <c r="AG151" i="6"/>
  <c r="AH153" i="6"/>
  <c r="AN151" i="6"/>
  <c r="AT151" i="6" s="1"/>
  <c r="AI152" i="6"/>
  <c r="AJ154" i="6"/>
  <c r="AM149" i="5"/>
  <c r="AS149" i="5" s="1"/>
  <c r="AH150" i="5"/>
  <c r="AO149" i="5"/>
  <c r="AU149" i="5" s="1"/>
  <c r="AJ150" i="5"/>
  <c r="AG151" i="5"/>
  <c r="AL150" i="5"/>
  <c r="AR150" i="5" s="1"/>
  <c r="AN149" i="5"/>
  <c r="AT149" i="5" s="1"/>
  <c r="AI150" i="5"/>
  <c r="AF163" i="5"/>
  <c r="AN97" i="4"/>
  <c r="AI98" i="4"/>
  <c r="AO92" i="4"/>
  <c r="AJ93" i="4"/>
  <c r="AP92" i="4"/>
  <c r="AK93" i="4"/>
  <c r="AM101" i="4"/>
  <c r="AS101" i="4" s="1"/>
  <c r="AH102" i="4"/>
  <c r="AB89" i="1"/>
  <c r="AN166" i="16" l="1"/>
  <c r="AT166" i="16" s="1"/>
  <c r="AI167" i="16"/>
  <c r="AQ163" i="16"/>
  <c r="AW163" i="16" s="1"/>
  <c r="AL164" i="16"/>
  <c r="AP165" i="16"/>
  <c r="AV165" i="16" s="1"/>
  <c r="AK166" i="16"/>
  <c r="AO163" i="16"/>
  <c r="AU163" i="16" s="1"/>
  <c r="AJ164" i="16"/>
  <c r="AU161" i="13"/>
  <c r="O1" i="13" s="1"/>
  <c r="AT161" i="13"/>
  <c r="N1" i="13" s="1"/>
  <c r="AP164" i="13"/>
  <c r="AV164" i="13" s="1"/>
  <c r="AO162" i="13"/>
  <c r="AU162" i="13" s="1"/>
  <c r="AQ162" i="13"/>
  <c r="AW162" i="13" s="1"/>
  <c r="AN162" i="13"/>
  <c r="AT162" i="13" s="1"/>
  <c r="AN156" i="12"/>
  <c r="AT156" i="12" s="1"/>
  <c r="AI157" i="12"/>
  <c r="AM155" i="12"/>
  <c r="AS155" i="12" s="1"/>
  <c r="AH156" i="12"/>
  <c r="AP157" i="12"/>
  <c r="AV157" i="12" s="1"/>
  <c r="AK158" i="12"/>
  <c r="AO158" i="12"/>
  <c r="AU158" i="12" s="1"/>
  <c r="AJ159" i="12"/>
  <c r="AG156" i="11"/>
  <c r="AM155" i="11"/>
  <c r="AS155" i="11" s="1"/>
  <c r="AP155" i="11"/>
  <c r="AV155" i="11" s="1"/>
  <c r="AN155" i="11"/>
  <c r="AT155" i="11" s="1"/>
  <c r="AO155" i="11"/>
  <c r="AU155" i="11" s="1"/>
  <c r="AK159" i="11"/>
  <c r="AH160" i="11"/>
  <c r="AI158" i="11"/>
  <c r="AJ158" i="11"/>
  <c r="AG151" i="10"/>
  <c r="AM151" i="10" s="1"/>
  <c r="AS151" i="10" s="1"/>
  <c r="AN150" i="10"/>
  <c r="AT150" i="10" s="1"/>
  <c r="AP150" i="10"/>
  <c r="AV150" i="10" s="1"/>
  <c r="AO150" i="10"/>
  <c r="AU150" i="10" s="1"/>
  <c r="AK155" i="10"/>
  <c r="AJ154" i="10"/>
  <c r="AH152" i="10"/>
  <c r="AI155" i="10"/>
  <c r="AP154" i="9"/>
  <c r="AV154" i="9" s="1"/>
  <c r="AK155" i="9"/>
  <c r="AN156" i="9"/>
  <c r="AT156" i="9" s="1"/>
  <c r="AI157" i="9"/>
  <c r="AM152" i="9"/>
  <c r="AS152" i="9" s="1"/>
  <c r="AH153" i="9"/>
  <c r="AO151" i="9"/>
  <c r="AU151" i="9" s="1"/>
  <c r="AJ152" i="9"/>
  <c r="AI152" i="8"/>
  <c r="AN151" i="8"/>
  <c r="AT151" i="8" s="1"/>
  <c r="AO152" i="8"/>
  <c r="AU152" i="8" s="1"/>
  <c r="AJ153" i="8"/>
  <c r="AM152" i="8"/>
  <c r="AS152" i="8" s="1"/>
  <c r="AH153" i="8"/>
  <c r="AP153" i="8"/>
  <c r="AV153" i="8" s="1"/>
  <c r="AK154" i="8"/>
  <c r="AF153" i="7"/>
  <c r="AO153" i="7" s="1"/>
  <c r="AU153" i="7" s="1"/>
  <c r="AM152" i="7"/>
  <c r="AS152" i="7" s="1"/>
  <c r="AL152" i="7"/>
  <c r="AR152" i="7" s="1"/>
  <c r="AJ154" i="7"/>
  <c r="AN151" i="7"/>
  <c r="AT151" i="7" s="1"/>
  <c r="AI152" i="7"/>
  <c r="AG155" i="7"/>
  <c r="AH156" i="7"/>
  <c r="AO152" i="7"/>
  <c r="AU152" i="7" s="1"/>
  <c r="AG152" i="6"/>
  <c r="AL151" i="6"/>
  <c r="AR151" i="6" s="1"/>
  <c r="AF153" i="6"/>
  <c r="AM153" i="6" s="1"/>
  <c r="AS153" i="6" s="1"/>
  <c r="AO152" i="6"/>
  <c r="AU152" i="6" s="1"/>
  <c r="AH154" i="6"/>
  <c r="AJ155" i="6"/>
  <c r="AN152" i="6"/>
  <c r="AT152" i="6" s="1"/>
  <c r="AI153" i="6"/>
  <c r="AT97" i="4"/>
  <c r="AT20" i="4"/>
  <c r="AT71" i="4"/>
  <c r="AT43" i="4"/>
  <c r="AT24" i="4"/>
  <c r="AT39" i="4"/>
  <c r="AT91" i="4"/>
  <c r="AT78" i="4"/>
  <c r="AT47" i="4"/>
  <c r="AT92" i="4"/>
  <c r="AT93" i="4"/>
  <c r="AT29" i="4"/>
  <c r="AT18" i="4"/>
  <c r="AT70" i="4"/>
  <c r="AT82" i="4"/>
  <c r="AT35" i="4"/>
  <c r="AT66" i="4"/>
  <c r="AT49" i="4"/>
  <c r="AT41" i="4"/>
  <c r="AT85" i="4"/>
  <c r="AT67" i="4"/>
  <c r="AT59" i="4"/>
  <c r="AT19" i="4"/>
  <c r="AT79" i="4"/>
  <c r="AT53" i="4"/>
  <c r="AT37" i="4"/>
  <c r="AT73" i="4"/>
  <c r="AT90" i="4"/>
  <c r="AT76" i="4"/>
  <c r="AT62" i="4"/>
  <c r="AT84" i="4"/>
  <c r="AT88" i="4"/>
  <c r="AT14" i="4"/>
  <c r="AT81" i="4"/>
  <c r="AT31" i="4"/>
  <c r="AT26" i="4"/>
  <c r="AT89" i="4"/>
  <c r="AT83" i="4"/>
  <c r="AT57" i="4"/>
  <c r="AT15" i="4"/>
  <c r="AT28" i="4"/>
  <c r="AT17" i="4"/>
  <c r="AT36" i="4"/>
  <c r="AT25" i="4"/>
  <c r="AT48" i="4"/>
  <c r="AT65" i="4"/>
  <c r="AT56" i="4"/>
  <c r="AT30" i="4"/>
  <c r="AT16" i="4"/>
  <c r="AT58" i="4"/>
  <c r="AT69" i="4"/>
  <c r="AT80" i="4"/>
  <c r="AT61" i="4"/>
  <c r="AT34" i="4"/>
  <c r="AT64" i="4"/>
  <c r="AT63" i="4"/>
  <c r="AT44" i="4"/>
  <c r="AT74" i="4"/>
  <c r="AT21" i="4"/>
  <c r="AT33" i="4"/>
  <c r="AT22" i="4"/>
  <c r="AT60" i="4"/>
  <c r="AT46" i="4"/>
  <c r="AT86" i="4"/>
  <c r="AT77" i="4"/>
  <c r="AT32" i="4"/>
  <c r="AT72" i="4"/>
  <c r="AT52" i="4"/>
  <c r="AT51" i="4"/>
  <c r="AT54" i="4"/>
  <c r="AT87" i="4"/>
  <c r="AT50" i="4"/>
  <c r="AT23" i="4"/>
  <c r="AT68" i="4"/>
  <c r="AT55" i="4"/>
  <c r="AT27" i="4"/>
  <c r="AT45" i="4"/>
  <c r="AT42" i="4"/>
  <c r="AT75" i="4"/>
  <c r="AT40" i="4"/>
  <c r="AT38" i="4"/>
  <c r="AT94" i="4"/>
  <c r="AT95" i="4"/>
  <c r="AT96" i="4"/>
  <c r="AJ151" i="5"/>
  <c r="AO150" i="5"/>
  <c r="AU150" i="5" s="1"/>
  <c r="AM150" i="5"/>
  <c r="AS150" i="5" s="1"/>
  <c r="AH151" i="5"/>
  <c r="AN150" i="5"/>
  <c r="AT150" i="5" s="1"/>
  <c r="AI151" i="5"/>
  <c r="AG152" i="5"/>
  <c r="AL151" i="5"/>
  <c r="AR151" i="5" s="1"/>
  <c r="AF164" i="5"/>
  <c r="AO93" i="4"/>
  <c r="AJ94" i="4"/>
  <c r="AN98" i="4"/>
  <c r="AT98" i="4" s="1"/>
  <c r="AI99" i="4"/>
  <c r="AM102" i="4"/>
  <c r="AS102" i="4" s="1"/>
  <c r="AH103" i="4"/>
  <c r="AP93" i="4"/>
  <c r="AK94" i="4"/>
  <c r="AL89" i="1" a="1"/>
  <c r="AL89" i="1" s="1"/>
  <c r="AG89" i="1"/>
  <c r="AM89" i="1" a="1"/>
  <c r="AM89" i="1" s="1"/>
  <c r="AB90" i="1"/>
  <c r="AO164" i="16" l="1"/>
  <c r="AU164" i="16" s="1"/>
  <c r="AJ165" i="16"/>
  <c r="AP166" i="16"/>
  <c r="AV166" i="16" s="1"/>
  <c r="AK167" i="16"/>
  <c r="AQ164" i="16"/>
  <c r="AW164" i="16" s="1"/>
  <c r="AL165" i="16"/>
  <c r="AN167" i="16"/>
  <c r="AT167" i="16" s="1"/>
  <c r="AI168" i="16"/>
  <c r="AN163" i="13"/>
  <c r="AT163" i="13" s="1"/>
  <c r="AQ163" i="13"/>
  <c r="AW163" i="13" s="1"/>
  <c r="AO163" i="13"/>
  <c r="AU163" i="13" s="1"/>
  <c r="AP165" i="13"/>
  <c r="AV165" i="13" s="1"/>
  <c r="AO159" i="12"/>
  <c r="AU159" i="12" s="1"/>
  <c r="AJ160" i="12"/>
  <c r="AP158" i="12"/>
  <c r="AV158" i="12" s="1"/>
  <c r="AK159" i="12"/>
  <c r="AM156" i="12"/>
  <c r="AS156" i="12" s="1"/>
  <c r="AH157" i="12"/>
  <c r="AN157" i="12"/>
  <c r="AT157" i="12" s="1"/>
  <c r="AI158" i="12"/>
  <c r="AJ159" i="11"/>
  <c r="AI159" i="11"/>
  <c r="AH161" i="11"/>
  <c r="AK160" i="11"/>
  <c r="AG157" i="11"/>
  <c r="AM156" i="11"/>
  <c r="AS156" i="11" s="1"/>
  <c r="AP156" i="11"/>
  <c r="AV156" i="11" s="1"/>
  <c r="AO156" i="11"/>
  <c r="AU156" i="11" s="1"/>
  <c r="AN156" i="11"/>
  <c r="AT156" i="11" s="1"/>
  <c r="AG152" i="10"/>
  <c r="AM152" i="10" s="1"/>
  <c r="AS152" i="10" s="1"/>
  <c r="AP151" i="10"/>
  <c r="AV151" i="10" s="1"/>
  <c r="AN151" i="10"/>
  <c r="AT151" i="10" s="1"/>
  <c r="AO151" i="10"/>
  <c r="AU151" i="10" s="1"/>
  <c r="AI156" i="10"/>
  <c r="AH153" i="10"/>
  <c r="AJ155" i="10"/>
  <c r="AK156" i="10"/>
  <c r="AO152" i="9"/>
  <c r="AU152" i="9" s="1"/>
  <c r="AJ153" i="9"/>
  <c r="AM153" i="9"/>
  <c r="AS153" i="9" s="1"/>
  <c r="AH154" i="9"/>
  <c r="AN157" i="9"/>
  <c r="AT157" i="9" s="1"/>
  <c r="AI158" i="9"/>
  <c r="AP155" i="9"/>
  <c r="AV155" i="9" s="1"/>
  <c r="AK156" i="9"/>
  <c r="AN152" i="8"/>
  <c r="AT152" i="8" s="1"/>
  <c r="AI153" i="8"/>
  <c r="AP154" i="8"/>
  <c r="AV154" i="8" s="1"/>
  <c r="AK155" i="8"/>
  <c r="AM153" i="8"/>
  <c r="AS153" i="8" s="1"/>
  <c r="AH154" i="8"/>
  <c r="AO153" i="8"/>
  <c r="AU153" i="8" s="1"/>
  <c r="AJ154" i="8"/>
  <c r="AH157" i="7"/>
  <c r="AG156" i="7"/>
  <c r="AN152" i="7"/>
  <c r="AT152" i="7" s="1"/>
  <c r="AI153" i="7"/>
  <c r="AJ155" i="7"/>
  <c r="AF154" i="7"/>
  <c r="AO154" i="7" s="1"/>
  <c r="AU154" i="7" s="1"/>
  <c r="AM153" i="7"/>
  <c r="AS153" i="7" s="1"/>
  <c r="AL153" i="7"/>
  <c r="AR153" i="7" s="1"/>
  <c r="AF154" i="6"/>
  <c r="AM154" i="6" s="1"/>
  <c r="AS154" i="6" s="1"/>
  <c r="AO153" i="6"/>
  <c r="AU153" i="6" s="1"/>
  <c r="AG153" i="6"/>
  <c r="AL152" i="6"/>
  <c r="AR152" i="6" s="1"/>
  <c r="AH155" i="6"/>
  <c r="AN153" i="6"/>
  <c r="AT153" i="6" s="1"/>
  <c r="AI154" i="6"/>
  <c r="AJ156" i="6"/>
  <c r="AH152" i="5"/>
  <c r="AM151" i="5"/>
  <c r="AS151" i="5" s="1"/>
  <c r="AO151" i="5"/>
  <c r="AU151" i="5" s="1"/>
  <c r="AJ152" i="5"/>
  <c r="AN151" i="5"/>
  <c r="AT151" i="5" s="1"/>
  <c r="AI152" i="5"/>
  <c r="AG153" i="5"/>
  <c r="AL152" i="5"/>
  <c r="AR152" i="5" s="1"/>
  <c r="AF165" i="5"/>
  <c r="AP94" i="4"/>
  <c r="AK95" i="4"/>
  <c r="AO94" i="4"/>
  <c r="AJ95" i="4"/>
  <c r="AM103" i="4"/>
  <c r="AS103" i="4" s="1"/>
  <c r="AH104" i="4"/>
  <c r="AN99" i="4"/>
  <c r="AT99" i="4" s="1"/>
  <c r="AI100" i="4"/>
  <c r="AG90" i="1"/>
  <c r="AL90" i="1" s="1" a="1"/>
  <c r="AL90" i="1" s="1"/>
  <c r="AM91" i="1" a="1"/>
  <c r="AM91" i="1" s="1"/>
  <c r="AL91" i="1" a="1"/>
  <c r="AL91" i="1" s="1"/>
  <c r="AB91" i="1"/>
  <c r="AG91" i="1" s="1"/>
  <c r="AM90" i="1" l="1" a="1"/>
  <c r="AM90" i="1" s="1"/>
  <c r="AN168" i="16"/>
  <c r="AT168" i="16" s="1"/>
  <c r="AI169" i="16"/>
  <c r="AQ165" i="16"/>
  <c r="AW165" i="16" s="1"/>
  <c r="AL166" i="16"/>
  <c r="AP167" i="16"/>
  <c r="AV167" i="16" s="1"/>
  <c r="AK168" i="16"/>
  <c r="AO165" i="16"/>
  <c r="AU165" i="16" s="1"/>
  <c r="AJ166" i="16"/>
  <c r="AP166" i="13"/>
  <c r="AV166" i="13" s="1"/>
  <c r="AO164" i="13"/>
  <c r="AU164" i="13" s="1"/>
  <c r="AQ164" i="13"/>
  <c r="AW164" i="13" s="1"/>
  <c r="AN164" i="13"/>
  <c r="AT164" i="13" s="1"/>
  <c r="AN158" i="12"/>
  <c r="AT158" i="12" s="1"/>
  <c r="AI159" i="12"/>
  <c r="AM157" i="12"/>
  <c r="AS157" i="12" s="1"/>
  <c r="AH158" i="12"/>
  <c r="AP159" i="12"/>
  <c r="AV159" i="12" s="1"/>
  <c r="AK160" i="12"/>
  <c r="AO160" i="12"/>
  <c r="AU160" i="12" s="1"/>
  <c r="AJ161" i="12"/>
  <c r="AK161" i="11"/>
  <c r="AH162" i="11"/>
  <c r="AG158" i="11"/>
  <c r="AM157" i="11"/>
  <c r="AS157" i="11" s="1"/>
  <c r="AP157" i="11"/>
  <c r="AV157" i="11" s="1"/>
  <c r="AN157" i="11"/>
  <c r="AT157" i="11" s="1"/>
  <c r="AO157" i="11"/>
  <c r="AU157" i="11" s="1"/>
  <c r="AJ160" i="11"/>
  <c r="AI160" i="11"/>
  <c r="AG153" i="10"/>
  <c r="AM153" i="10" s="1"/>
  <c r="AS153" i="10" s="1"/>
  <c r="AP152" i="10"/>
  <c r="AV152" i="10" s="1"/>
  <c r="AN152" i="10"/>
  <c r="AT152" i="10" s="1"/>
  <c r="AO152" i="10"/>
  <c r="AU152" i="10" s="1"/>
  <c r="AJ156" i="10"/>
  <c r="AK157" i="10"/>
  <c r="AH154" i="10"/>
  <c r="AI157" i="10"/>
  <c r="AN158" i="9"/>
  <c r="AT158" i="9" s="1"/>
  <c r="AI159" i="9"/>
  <c r="AM154" i="9"/>
  <c r="AS154" i="9" s="1"/>
  <c r="AH155" i="9"/>
  <c r="AO153" i="9"/>
  <c r="AU153" i="9" s="1"/>
  <c r="AJ154" i="9"/>
  <c r="AP156" i="9"/>
  <c r="AV156" i="9" s="1"/>
  <c r="AK157" i="9"/>
  <c r="AI154" i="8"/>
  <c r="AN153" i="8"/>
  <c r="AT153" i="8" s="1"/>
  <c r="AO154" i="8"/>
  <c r="AU154" i="8" s="1"/>
  <c r="AJ155" i="8"/>
  <c r="AM154" i="8"/>
  <c r="AS154" i="8" s="1"/>
  <c r="AH155" i="8"/>
  <c r="AP155" i="8"/>
  <c r="AV155" i="8" s="1"/>
  <c r="AK156" i="8"/>
  <c r="AF155" i="7"/>
  <c r="AO155" i="7" s="1"/>
  <c r="AU155" i="7" s="1"/>
  <c r="AM154" i="7"/>
  <c r="AS154" i="7" s="1"/>
  <c r="AL154" i="7"/>
  <c r="AR154" i="7" s="1"/>
  <c r="AN153" i="7"/>
  <c r="AT153" i="7" s="1"/>
  <c r="AI154" i="7"/>
  <c r="AG157" i="7"/>
  <c r="AJ156" i="7"/>
  <c r="AH158" i="7"/>
  <c r="AL153" i="6"/>
  <c r="AR153" i="6" s="1"/>
  <c r="AG154" i="6"/>
  <c r="AF155" i="6"/>
  <c r="AM155" i="6" s="1"/>
  <c r="AS155" i="6" s="1"/>
  <c r="AO154" i="6"/>
  <c r="AU154" i="6" s="1"/>
  <c r="AH156" i="6"/>
  <c r="AJ157" i="6"/>
  <c r="AN154" i="6"/>
  <c r="AT154" i="6" s="1"/>
  <c r="AI155" i="6"/>
  <c r="AJ153" i="5"/>
  <c r="AO152" i="5"/>
  <c r="AU152" i="5" s="1"/>
  <c r="AM152" i="5"/>
  <c r="AS152" i="5" s="1"/>
  <c r="AH153" i="5"/>
  <c r="AG154" i="5"/>
  <c r="AL153" i="5"/>
  <c r="AR153" i="5" s="1"/>
  <c r="AI153" i="5"/>
  <c r="AN152" i="5"/>
  <c r="AT152" i="5" s="1"/>
  <c r="AF166" i="5"/>
  <c r="AM104" i="4"/>
  <c r="AS104" i="4" s="1"/>
  <c r="AH105" i="4"/>
  <c r="AP95" i="4"/>
  <c r="AK96" i="4"/>
  <c r="AN100" i="4"/>
  <c r="AT100" i="4" s="1"/>
  <c r="AI101" i="4"/>
  <c r="AO95" i="4"/>
  <c r="AJ96" i="4"/>
  <c r="AM92" i="1" a="1"/>
  <c r="AM92" i="1" s="1"/>
  <c r="AL92" i="1" a="1"/>
  <c r="AL92" i="1" s="1"/>
  <c r="AB92" i="1"/>
  <c r="AG92" i="1" s="1"/>
  <c r="AO166" i="16" l="1"/>
  <c r="AU166" i="16" s="1"/>
  <c r="AJ167" i="16"/>
  <c r="AP168" i="16"/>
  <c r="AV168" i="16" s="1"/>
  <c r="AK169" i="16"/>
  <c r="AQ166" i="16"/>
  <c r="AW166" i="16" s="1"/>
  <c r="AL167" i="16"/>
  <c r="AN169" i="16"/>
  <c r="AT169" i="16" s="1"/>
  <c r="AI170" i="16"/>
  <c r="AN165" i="13"/>
  <c r="AT165" i="13" s="1"/>
  <c r="AQ165" i="13"/>
  <c r="AW165" i="13" s="1"/>
  <c r="AO165" i="13"/>
  <c r="AU165" i="13" s="1"/>
  <c r="AP167" i="13"/>
  <c r="AV167" i="13" s="1"/>
  <c r="AO161" i="12"/>
  <c r="AU161" i="12" s="1"/>
  <c r="AJ162" i="12"/>
  <c r="AP160" i="12"/>
  <c r="AV160" i="12" s="1"/>
  <c r="AK161" i="12"/>
  <c r="AM158" i="12"/>
  <c r="AS158" i="12" s="1"/>
  <c r="AH159" i="12"/>
  <c r="AN159" i="12"/>
  <c r="AT159" i="12" s="1"/>
  <c r="AI160" i="12"/>
  <c r="AI161" i="11"/>
  <c r="AJ161" i="11"/>
  <c r="AG159" i="11"/>
  <c r="AM158" i="11"/>
  <c r="AS158" i="11" s="1"/>
  <c r="AP158" i="11"/>
  <c r="AV158" i="11" s="1"/>
  <c r="AO158" i="11"/>
  <c r="AU158" i="11" s="1"/>
  <c r="AN158" i="11"/>
  <c r="AT158" i="11" s="1"/>
  <c r="AH163" i="11"/>
  <c r="AK162" i="11"/>
  <c r="AG154" i="10"/>
  <c r="AM154" i="10" s="1"/>
  <c r="AS154" i="10" s="1"/>
  <c r="AP153" i="10"/>
  <c r="AV153" i="10" s="1"/>
  <c r="AN153" i="10"/>
  <c r="AT153" i="10" s="1"/>
  <c r="AO153" i="10"/>
  <c r="AU153" i="10" s="1"/>
  <c r="AH155" i="10"/>
  <c r="AK158" i="10"/>
  <c r="AJ157" i="10"/>
  <c r="AI158" i="10"/>
  <c r="AO154" i="9"/>
  <c r="AU154" i="9" s="1"/>
  <c r="AJ155" i="9"/>
  <c r="AM155" i="9"/>
  <c r="AS155" i="9" s="1"/>
  <c r="AH156" i="9"/>
  <c r="AP157" i="9"/>
  <c r="AV157" i="9" s="1"/>
  <c r="AK158" i="9"/>
  <c r="AN159" i="9"/>
  <c r="AT159" i="9" s="1"/>
  <c r="AI160" i="9"/>
  <c r="AN154" i="8"/>
  <c r="AT154" i="8" s="1"/>
  <c r="AI155" i="8"/>
  <c r="AP156" i="8"/>
  <c r="AV156" i="8" s="1"/>
  <c r="AK157" i="8"/>
  <c r="AM155" i="8"/>
  <c r="AS155" i="8" s="1"/>
  <c r="AH156" i="8"/>
  <c r="AO155" i="8"/>
  <c r="AU155" i="8" s="1"/>
  <c r="AJ156" i="8"/>
  <c r="AN154" i="7"/>
  <c r="AT154" i="7" s="1"/>
  <c r="AI155" i="7"/>
  <c r="AG158" i="7"/>
  <c r="AH159" i="7"/>
  <c r="AJ157" i="7"/>
  <c r="AF156" i="7"/>
  <c r="AM155" i="7"/>
  <c r="AS155" i="7" s="1"/>
  <c r="AL155" i="7"/>
  <c r="AR155" i="7" s="1"/>
  <c r="AF156" i="6"/>
  <c r="AM156" i="6" s="1"/>
  <c r="AS156" i="6" s="1"/>
  <c r="AO155" i="6"/>
  <c r="AU155" i="6" s="1"/>
  <c r="AL154" i="6"/>
  <c r="AR154" i="6" s="1"/>
  <c r="AG155" i="6"/>
  <c r="AH157" i="6"/>
  <c r="AJ158" i="6"/>
  <c r="AN155" i="6"/>
  <c r="AT155" i="6" s="1"/>
  <c r="AI156" i="6"/>
  <c r="AM153" i="5"/>
  <c r="AS153" i="5" s="1"/>
  <c r="AH154" i="5"/>
  <c r="AO153" i="5"/>
  <c r="AU153" i="5" s="1"/>
  <c r="AJ154" i="5"/>
  <c r="AN153" i="5"/>
  <c r="AT153" i="5" s="1"/>
  <c r="AI154" i="5"/>
  <c r="AG155" i="5"/>
  <c r="AL154" i="5"/>
  <c r="AR154" i="5" s="1"/>
  <c r="AF167" i="5"/>
  <c r="AO96" i="4"/>
  <c r="AJ97" i="4"/>
  <c r="AN101" i="4"/>
  <c r="AT101" i="4" s="1"/>
  <c r="AI102" i="4"/>
  <c r="AM105" i="4"/>
  <c r="AS105" i="4" s="1"/>
  <c r="AH106" i="4"/>
  <c r="AP96" i="4"/>
  <c r="AK97" i="4"/>
  <c r="AM93" i="1" a="1"/>
  <c r="AM93" i="1" s="1"/>
  <c r="AL93" i="1" a="1"/>
  <c r="AL93" i="1" s="1"/>
  <c r="AB93" i="1"/>
  <c r="AG93" i="1" s="1"/>
  <c r="AN170" i="16" l="1"/>
  <c r="AT170" i="16" s="1"/>
  <c r="AI171" i="16"/>
  <c r="AQ167" i="16"/>
  <c r="AW167" i="16" s="1"/>
  <c r="AL168" i="16"/>
  <c r="AP169" i="16"/>
  <c r="AV169" i="16" s="1"/>
  <c r="AK170" i="16"/>
  <c r="AO167" i="16"/>
  <c r="AU167" i="16" s="1"/>
  <c r="AJ168" i="16"/>
  <c r="AP168" i="13"/>
  <c r="AV168" i="13" s="1"/>
  <c r="AO166" i="13"/>
  <c r="AU166" i="13" s="1"/>
  <c r="AQ166" i="13"/>
  <c r="AW166" i="13" s="1"/>
  <c r="AN166" i="13"/>
  <c r="AT166" i="13" s="1"/>
  <c r="AN160" i="12"/>
  <c r="AT160" i="12" s="1"/>
  <c r="AI161" i="12"/>
  <c r="AM159" i="12"/>
  <c r="AS159" i="12" s="1"/>
  <c r="AH160" i="12"/>
  <c r="AP161" i="12"/>
  <c r="AV161" i="12" s="1"/>
  <c r="AK162" i="12"/>
  <c r="AO162" i="12"/>
  <c r="AU162" i="12" s="1"/>
  <c r="AJ163" i="12"/>
  <c r="AG160" i="11"/>
  <c r="AM159" i="11"/>
  <c r="AS159" i="11" s="1"/>
  <c r="AP159" i="11"/>
  <c r="AV159" i="11" s="1"/>
  <c r="AO159" i="11"/>
  <c r="AU159" i="11" s="1"/>
  <c r="AN159" i="11"/>
  <c r="AT159" i="11" s="1"/>
  <c r="AJ162" i="11"/>
  <c r="AH164" i="11"/>
  <c r="AI162" i="11"/>
  <c r="AK163" i="11"/>
  <c r="AG155" i="10"/>
  <c r="AM155" i="10" s="1"/>
  <c r="AS155" i="10" s="1"/>
  <c r="AP154" i="10"/>
  <c r="AV154" i="10" s="1"/>
  <c r="AN154" i="10"/>
  <c r="AT154" i="10" s="1"/>
  <c r="AO154" i="10"/>
  <c r="AU154" i="10" s="1"/>
  <c r="AJ158" i="10"/>
  <c r="AK159" i="10"/>
  <c r="AI159" i="10"/>
  <c r="AH156" i="10"/>
  <c r="AN160" i="9"/>
  <c r="AT160" i="9" s="1"/>
  <c r="AI161" i="9"/>
  <c r="AM156" i="9"/>
  <c r="AS156" i="9" s="1"/>
  <c r="AH157" i="9"/>
  <c r="AP158" i="9"/>
  <c r="AV158" i="9" s="1"/>
  <c r="AK159" i="9"/>
  <c r="AO155" i="9"/>
  <c r="AU155" i="9" s="1"/>
  <c r="AJ156" i="9"/>
  <c r="AN155" i="8"/>
  <c r="AT155" i="8" s="1"/>
  <c r="AI156" i="8"/>
  <c r="AM156" i="8"/>
  <c r="AS156" i="8" s="1"/>
  <c r="AH157" i="8"/>
  <c r="AO156" i="8"/>
  <c r="AU156" i="8" s="1"/>
  <c r="AJ157" i="8"/>
  <c r="AP157" i="8"/>
  <c r="AV157" i="8" s="1"/>
  <c r="AK158" i="8"/>
  <c r="AG159" i="7"/>
  <c r="AH160" i="7"/>
  <c r="AF157" i="7"/>
  <c r="AO157" i="7" s="1"/>
  <c r="AU157" i="7" s="1"/>
  <c r="AM156" i="7"/>
  <c r="AS156" i="7" s="1"/>
  <c r="AL156" i="7"/>
  <c r="AR156" i="7" s="1"/>
  <c r="AN155" i="7"/>
  <c r="AT155" i="7" s="1"/>
  <c r="AI156" i="7"/>
  <c r="AJ158" i="7"/>
  <c r="AO156" i="7"/>
  <c r="AU156" i="7" s="1"/>
  <c r="AG156" i="6"/>
  <c r="AL155" i="6"/>
  <c r="AR155" i="6" s="1"/>
  <c r="AF157" i="6"/>
  <c r="AM157" i="6" s="1"/>
  <c r="AS157" i="6" s="1"/>
  <c r="AO156" i="6"/>
  <c r="AU156" i="6" s="1"/>
  <c r="AH158" i="6"/>
  <c r="AJ159" i="6"/>
  <c r="AN156" i="6"/>
  <c r="AT156" i="6" s="1"/>
  <c r="AI157" i="6"/>
  <c r="AO154" i="5"/>
  <c r="AU154" i="5" s="1"/>
  <c r="AJ155" i="5"/>
  <c r="AH155" i="5"/>
  <c r="AM154" i="5"/>
  <c r="AS154" i="5" s="1"/>
  <c r="AN154" i="5"/>
  <c r="AT154" i="5" s="1"/>
  <c r="AI155" i="5"/>
  <c r="AG156" i="5"/>
  <c r="AL155" i="5"/>
  <c r="AR155" i="5" s="1"/>
  <c r="AF168" i="5"/>
  <c r="AO97" i="4"/>
  <c r="AJ98" i="4"/>
  <c r="AP97" i="4"/>
  <c r="AK98" i="4"/>
  <c r="AM106" i="4"/>
  <c r="AS106" i="4" s="1"/>
  <c r="AH107" i="4"/>
  <c r="AN102" i="4"/>
  <c r="AT102" i="4" s="1"/>
  <c r="AI103" i="4"/>
  <c r="AM94" i="1" a="1"/>
  <c r="AM94" i="1" s="1"/>
  <c r="AL94" i="1" a="1"/>
  <c r="AL94" i="1" s="1"/>
  <c r="AB94" i="1"/>
  <c r="AG94" i="1" s="1"/>
  <c r="AO168" i="16" l="1"/>
  <c r="AU168" i="16" s="1"/>
  <c r="AJ169" i="16"/>
  <c r="AP170" i="16"/>
  <c r="AV170" i="16" s="1"/>
  <c r="AK171" i="16"/>
  <c r="AQ168" i="16"/>
  <c r="AW168" i="16" s="1"/>
  <c r="AL169" i="16"/>
  <c r="AN171" i="16"/>
  <c r="AT171" i="16" s="1"/>
  <c r="AI172" i="16"/>
  <c r="AN167" i="13"/>
  <c r="AT167" i="13" s="1"/>
  <c r="AQ167" i="13"/>
  <c r="AW167" i="13" s="1"/>
  <c r="AO167" i="13"/>
  <c r="AU167" i="13" s="1"/>
  <c r="AP169" i="13"/>
  <c r="AV169" i="13" s="1"/>
  <c r="AO163" i="12"/>
  <c r="AU163" i="12" s="1"/>
  <c r="AJ164" i="12"/>
  <c r="AP162" i="12"/>
  <c r="AV162" i="12" s="1"/>
  <c r="AK163" i="12"/>
  <c r="AM160" i="12"/>
  <c r="AS160" i="12" s="1"/>
  <c r="AH161" i="12"/>
  <c r="AN161" i="12"/>
  <c r="AT161" i="12" s="1"/>
  <c r="AI162" i="12"/>
  <c r="AK164" i="11"/>
  <c r="AI163" i="11"/>
  <c r="AH165" i="11"/>
  <c r="AJ163" i="11"/>
  <c r="AG161" i="11"/>
  <c r="AM160" i="11"/>
  <c r="AS160" i="11" s="1"/>
  <c r="AP160" i="11"/>
  <c r="AV160" i="11" s="1"/>
  <c r="AN160" i="11"/>
  <c r="AT160" i="11" s="1"/>
  <c r="AO160" i="11"/>
  <c r="AU160" i="11" s="1"/>
  <c r="AG156" i="10"/>
  <c r="AM156" i="10" s="1"/>
  <c r="AS156" i="10" s="1"/>
  <c r="AN155" i="10"/>
  <c r="AT155" i="10" s="1"/>
  <c r="AP155" i="10"/>
  <c r="AV155" i="10" s="1"/>
  <c r="AO155" i="10"/>
  <c r="AU155" i="10" s="1"/>
  <c r="AI160" i="10"/>
  <c r="AK160" i="10"/>
  <c r="AH157" i="10"/>
  <c r="AJ159" i="10"/>
  <c r="AO156" i="9"/>
  <c r="AU156" i="9" s="1"/>
  <c r="AJ157" i="9"/>
  <c r="AP159" i="9"/>
  <c r="AV159" i="9" s="1"/>
  <c r="AK160" i="9"/>
  <c r="AM157" i="9"/>
  <c r="AS157" i="9" s="1"/>
  <c r="AH158" i="9"/>
  <c r="AN161" i="9"/>
  <c r="AT161" i="9" s="1"/>
  <c r="AI162" i="9"/>
  <c r="AN156" i="8"/>
  <c r="AT156" i="8" s="1"/>
  <c r="AI157" i="8"/>
  <c r="AP158" i="8"/>
  <c r="AV158" i="8" s="1"/>
  <c r="AK159" i="8"/>
  <c r="AO157" i="8"/>
  <c r="AU157" i="8" s="1"/>
  <c r="AJ158" i="8"/>
  <c r="AM157" i="8"/>
  <c r="AS157" i="8" s="1"/>
  <c r="AH158" i="8"/>
  <c r="AJ159" i="7"/>
  <c r="AF158" i="7"/>
  <c r="AM157" i="7"/>
  <c r="AS157" i="7" s="1"/>
  <c r="AL157" i="7"/>
  <c r="AR157" i="7" s="1"/>
  <c r="AN156" i="7"/>
  <c r="AT156" i="7" s="1"/>
  <c r="AI157" i="7"/>
  <c r="AH161" i="7"/>
  <c r="AG160" i="7"/>
  <c r="AF158" i="6"/>
  <c r="AM158" i="6" s="1"/>
  <c r="AS158" i="6" s="1"/>
  <c r="AO157" i="6"/>
  <c r="AU157" i="6" s="1"/>
  <c r="AG157" i="6"/>
  <c r="AL156" i="6"/>
  <c r="AR156" i="6" s="1"/>
  <c r="AH159" i="6"/>
  <c r="AN157" i="6"/>
  <c r="AT157" i="6" s="1"/>
  <c r="AI158" i="6"/>
  <c r="AJ160" i="6"/>
  <c r="AV97" i="4"/>
  <c r="AV79" i="4"/>
  <c r="AV15" i="4"/>
  <c r="AV58" i="4"/>
  <c r="AV20" i="4"/>
  <c r="AV69" i="4"/>
  <c r="AV32" i="4"/>
  <c r="AV46" i="4"/>
  <c r="AV18" i="4"/>
  <c r="AV77" i="4"/>
  <c r="AV37" i="4"/>
  <c r="AV31" i="4"/>
  <c r="AV78" i="4"/>
  <c r="AV29" i="4"/>
  <c r="AV72" i="4"/>
  <c r="AV59" i="4"/>
  <c r="AV74" i="4"/>
  <c r="AV85" i="4"/>
  <c r="AV65" i="4"/>
  <c r="AV48" i="4"/>
  <c r="AV68" i="4"/>
  <c r="AV88" i="4"/>
  <c r="AV62" i="4"/>
  <c r="AV54" i="4"/>
  <c r="AV39" i="4"/>
  <c r="AV26" i="4"/>
  <c r="AV33" i="4"/>
  <c r="AV56" i="4"/>
  <c r="AV60" i="4"/>
  <c r="AV70" i="4"/>
  <c r="AV19" i="4"/>
  <c r="AV84" i="4"/>
  <c r="AV86" i="4"/>
  <c r="AV43" i="4"/>
  <c r="AV23" i="4"/>
  <c r="AV82" i="4"/>
  <c r="AV51" i="4"/>
  <c r="AV16" i="4"/>
  <c r="AV22" i="4"/>
  <c r="AV57" i="4"/>
  <c r="AV35" i="4"/>
  <c r="AV55" i="4"/>
  <c r="AV80" i="4"/>
  <c r="AV87" i="4"/>
  <c r="AV21" i="4"/>
  <c r="AV44" i="4"/>
  <c r="AV34" i="4"/>
  <c r="AV17" i="4"/>
  <c r="AV64" i="4"/>
  <c r="AV75" i="4"/>
  <c r="AV93" i="4"/>
  <c r="AV27" i="4"/>
  <c r="AV81" i="4"/>
  <c r="AV61" i="4"/>
  <c r="AV28" i="4"/>
  <c r="AV14" i="4"/>
  <c r="AV76" i="4"/>
  <c r="AV38" i="4"/>
  <c r="AV49" i="4"/>
  <c r="AV71" i="4"/>
  <c r="AV36" i="4"/>
  <c r="AV92" i="4"/>
  <c r="AV83" i="4"/>
  <c r="AV53" i="4"/>
  <c r="AV42" i="4"/>
  <c r="AV50" i="4"/>
  <c r="AV67" i="4"/>
  <c r="AV66" i="4"/>
  <c r="AV30" i="4"/>
  <c r="AV90" i="4"/>
  <c r="AV89" i="4"/>
  <c r="AV40" i="4"/>
  <c r="AV63" i="4"/>
  <c r="AV73" i="4"/>
  <c r="AV45" i="4"/>
  <c r="AV47" i="4"/>
  <c r="AV91" i="4"/>
  <c r="AV52" i="4"/>
  <c r="AV25" i="4"/>
  <c r="AV24" i="4"/>
  <c r="AV41" i="4"/>
  <c r="AV94" i="4"/>
  <c r="AV95" i="4"/>
  <c r="AU97" i="4"/>
  <c r="AU93" i="4"/>
  <c r="AU32" i="4"/>
  <c r="AU74" i="4"/>
  <c r="AU20" i="4"/>
  <c r="AU37" i="4"/>
  <c r="AU87" i="4"/>
  <c r="AU83" i="4"/>
  <c r="AU39" i="4"/>
  <c r="AU45" i="4"/>
  <c r="AU75" i="4"/>
  <c r="AU79" i="4"/>
  <c r="AU36" i="4"/>
  <c r="AU43" i="4"/>
  <c r="AU71" i="4"/>
  <c r="AU31" i="4"/>
  <c r="AU62" i="4"/>
  <c r="AU89" i="4"/>
  <c r="AU69" i="4"/>
  <c r="AU58" i="4"/>
  <c r="AU67" i="4"/>
  <c r="AU66" i="4"/>
  <c r="AU81" i="4"/>
  <c r="AU72" i="4"/>
  <c r="AU68" i="4"/>
  <c r="AU24" i="4"/>
  <c r="AU84" i="4"/>
  <c r="AU41" i="4"/>
  <c r="AU28" i="4"/>
  <c r="AU29" i="4"/>
  <c r="AU44" i="4"/>
  <c r="AU61" i="4"/>
  <c r="AU33" i="4"/>
  <c r="AU51" i="4"/>
  <c r="AU30" i="4"/>
  <c r="AU56" i="4"/>
  <c r="AU60" i="4"/>
  <c r="AU57" i="4"/>
  <c r="AU26" i="4"/>
  <c r="AU70" i="4"/>
  <c r="AU17" i="4"/>
  <c r="AU23" i="4"/>
  <c r="AU53" i="4"/>
  <c r="AU19" i="4"/>
  <c r="AU76" i="4"/>
  <c r="AU15" i="4"/>
  <c r="AU27" i="4"/>
  <c r="AU25" i="4"/>
  <c r="AU77" i="4"/>
  <c r="AU86" i="4"/>
  <c r="AU78" i="4"/>
  <c r="AU54" i="4"/>
  <c r="AU35" i="4"/>
  <c r="AU91" i="4"/>
  <c r="AU85" i="4"/>
  <c r="AU52" i="4"/>
  <c r="AU47" i="4"/>
  <c r="AU18" i="4"/>
  <c r="AU80" i="4"/>
  <c r="AU22" i="4"/>
  <c r="AU73" i="4"/>
  <c r="AU90" i="4"/>
  <c r="AU14" i="4"/>
  <c r="AU46" i="4"/>
  <c r="AU40" i="4"/>
  <c r="AU59" i="4"/>
  <c r="AU82" i="4"/>
  <c r="AU50" i="4"/>
  <c r="AU65" i="4"/>
  <c r="AU38" i="4"/>
  <c r="AU88" i="4"/>
  <c r="AU48" i="4"/>
  <c r="AU55" i="4"/>
  <c r="AU92" i="4"/>
  <c r="AU64" i="4"/>
  <c r="AU34" i="4"/>
  <c r="AU63" i="4"/>
  <c r="AU21" i="4"/>
  <c r="AU49" i="4"/>
  <c r="AU42" i="4"/>
  <c r="AU16" i="4"/>
  <c r="AU94" i="4"/>
  <c r="AU95" i="4"/>
  <c r="AU96" i="4"/>
  <c r="AV96" i="4"/>
  <c r="AH156" i="5"/>
  <c r="AM155" i="5"/>
  <c r="AS155" i="5" s="1"/>
  <c r="AO155" i="5"/>
  <c r="AU155" i="5" s="1"/>
  <c r="AJ156" i="5"/>
  <c r="AN155" i="5"/>
  <c r="AT155" i="5" s="1"/>
  <c r="AI156" i="5"/>
  <c r="AG157" i="5"/>
  <c r="AL156" i="5"/>
  <c r="AR156" i="5" s="1"/>
  <c r="AF169" i="5"/>
  <c r="AM107" i="4"/>
  <c r="AS107" i="4" s="1"/>
  <c r="AH108" i="4"/>
  <c r="AN103" i="4"/>
  <c r="AT103" i="4" s="1"/>
  <c r="AI104" i="4"/>
  <c r="AP98" i="4"/>
  <c r="AV98" i="4" s="1"/>
  <c r="AK99" i="4"/>
  <c r="AO98" i="4"/>
  <c r="AU98" i="4" s="1"/>
  <c r="AJ99" i="4"/>
  <c r="AM95" i="1" a="1"/>
  <c r="AM95" i="1" s="1"/>
  <c r="AL95" i="1" a="1"/>
  <c r="AL95" i="1" s="1"/>
  <c r="AB95" i="1"/>
  <c r="AG95" i="1" s="1"/>
  <c r="AN172" i="16" l="1"/>
  <c r="AT172" i="16" s="1"/>
  <c r="AI173" i="16"/>
  <c r="AQ169" i="16"/>
  <c r="AW169" i="16" s="1"/>
  <c r="AL170" i="16"/>
  <c r="AP171" i="16"/>
  <c r="AV171" i="16" s="1"/>
  <c r="AK172" i="16"/>
  <c r="AO169" i="16"/>
  <c r="AU169" i="16" s="1"/>
  <c r="AJ170" i="16"/>
  <c r="AP170" i="13"/>
  <c r="AV170" i="13" s="1"/>
  <c r="AO168" i="13"/>
  <c r="AU168" i="13" s="1"/>
  <c r="AQ168" i="13"/>
  <c r="AW168" i="13" s="1"/>
  <c r="AN168" i="13"/>
  <c r="AT168" i="13" s="1"/>
  <c r="AN162" i="12"/>
  <c r="AT162" i="12" s="1"/>
  <c r="AI163" i="12"/>
  <c r="AM161" i="12"/>
  <c r="AS161" i="12" s="1"/>
  <c r="AH162" i="12"/>
  <c r="AP163" i="12"/>
  <c r="AV163" i="12" s="1"/>
  <c r="AK164" i="12"/>
  <c r="AO164" i="12"/>
  <c r="AU164" i="12" s="1"/>
  <c r="AJ165" i="12"/>
  <c r="AG162" i="11"/>
  <c r="AM161" i="11"/>
  <c r="AS161" i="11" s="1"/>
  <c r="AP161" i="11"/>
  <c r="AV161" i="11" s="1"/>
  <c r="AO161" i="11"/>
  <c r="AU161" i="11" s="1"/>
  <c r="AN161" i="11"/>
  <c r="AT161" i="11" s="1"/>
  <c r="AJ164" i="11"/>
  <c r="AH166" i="11"/>
  <c r="AI164" i="11"/>
  <c r="AK165" i="11"/>
  <c r="AG157" i="10"/>
  <c r="AM157" i="10" s="1"/>
  <c r="AS157" i="10" s="1"/>
  <c r="AP156" i="10"/>
  <c r="AV156" i="10" s="1"/>
  <c r="AN156" i="10"/>
  <c r="AT156" i="10" s="1"/>
  <c r="AO156" i="10"/>
  <c r="AU156" i="10" s="1"/>
  <c r="AJ160" i="10"/>
  <c r="AH158" i="10"/>
  <c r="AK161" i="10"/>
  <c r="AI161" i="10"/>
  <c r="AN162" i="9"/>
  <c r="AT162" i="9" s="1"/>
  <c r="AI163" i="9"/>
  <c r="AM158" i="9"/>
  <c r="AS158" i="9" s="1"/>
  <c r="AH159" i="9"/>
  <c r="AP160" i="9"/>
  <c r="AV160" i="9" s="1"/>
  <c r="AK161" i="9"/>
  <c r="AO157" i="9"/>
  <c r="AU157" i="9" s="1"/>
  <c r="AJ158" i="9"/>
  <c r="AN157" i="8"/>
  <c r="AT157" i="8" s="1"/>
  <c r="AI158" i="8"/>
  <c r="AM158" i="8"/>
  <c r="AS158" i="8" s="1"/>
  <c r="AH159" i="8"/>
  <c r="AO158" i="8"/>
  <c r="AU158" i="8" s="1"/>
  <c r="AJ159" i="8"/>
  <c r="AP159" i="8"/>
  <c r="AV159" i="8" s="1"/>
  <c r="AK160" i="8"/>
  <c r="AG161" i="7"/>
  <c r="AH162" i="7"/>
  <c r="AN157" i="7"/>
  <c r="AT157" i="7" s="1"/>
  <c r="AI158" i="7"/>
  <c r="AF159" i="7"/>
  <c r="AO159" i="7" s="1"/>
  <c r="AU159" i="7" s="1"/>
  <c r="AM158" i="7"/>
  <c r="AS158" i="7" s="1"/>
  <c r="AL158" i="7"/>
  <c r="AR158" i="7" s="1"/>
  <c r="AJ160" i="7"/>
  <c r="AO158" i="7"/>
  <c r="AU158" i="7" s="1"/>
  <c r="AL157" i="6"/>
  <c r="AR157" i="6" s="1"/>
  <c r="AG158" i="6"/>
  <c r="AF159" i="6"/>
  <c r="AM159" i="6" s="1"/>
  <c r="AS159" i="6" s="1"/>
  <c r="AO158" i="6"/>
  <c r="AU158" i="6" s="1"/>
  <c r="AH160" i="6"/>
  <c r="AJ161" i="6"/>
  <c r="AN158" i="6"/>
  <c r="AT158" i="6" s="1"/>
  <c r="AI159" i="6"/>
  <c r="AJ157" i="5"/>
  <c r="AO156" i="5"/>
  <c r="AU156" i="5" s="1"/>
  <c r="AM156" i="5"/>
  <c r="AS156" i="5" s="1"/>
  <c r="AH157" i="5"/>
  <c r="AG158" i="5"/>
  <c r="AL157" i="5"/>
  <c r="AR157" i="5" s="1"/>
  <c r="AN156" i="5"/>
  <c r="AT156" i="5" s="1"/>
  <c r="AI157" i="5"/>
  <c r="AF170" i="5"/>
  <c r="AM108" i="4"/>
  <c r="AS108" i="4" s="1"/>
  <c r="AH109" i="4"/>
  <c r="AO99" i="4"/>
  <c r="AU99" i="4" s="1"/>
  <c r="AJ100" i="4"/>
  <c r="AP99" i="4"/>
  <c r="AV99" i="4" s="1"/>
  <c r="AK100" i="4"/>
  <c r="AN104" i="4"/>
  <c r="AT104" i="4" s="1"/>
  <c r="AI105" i="4"/>
  <c r="AM96" i="1" a="1"/>
  <c r="AM96" i="1" s="1"/>
  <c r="AL96" i="1" a="1"/>
  <c r="AL96" i="1" s="1"/>
  <c r="AB96" i="1"/>
  <c r="AG96" i="1" s="1"/>
  <c r="AO170" i="16" l="1"/>
  <c r="AU170" i="16" s="1"/>
  <c r="AJ171" i="16"/>
  <c r="AP172" i="16"/>
  <c r="AV172" i="16" s="1"/>
  <c r="AK173" i="16"/>
  <c r="AQ170" i="16"/>
  <c r="AW170" i="16" s="1"/>
  <c r="AL171" i="16"/>
  <c r="AN173" i="16"/>
  <c r="AT173" i="16" s="1"/>
  <c r="AI174" i="16"/>
  <c r="AN169" i="13"/>
  <c r="AT169" i="13" s="1"/>
  <c r="AQ169" i="13"/>
  <c r="AW169" i="13" s="1"/>
  <c r="AO169" i="13"/>
  <c r="AU169" i="13" s="1"/>
  <c r="AP171" i="13"/>
  <c r="AV171" i="13" s="1"/>
  <c r="AO165" i="12"/>
  <c r="AU165" i="12" s="1"/>
  <c r="AJ166" i="12"/>
  <c r="AP164" i="12"/>
  <c r="AV164" i="12" s="1"/>
  <c r="AK165" i="12"/>
  <c r="AM162" i="12"/>
  <c r="AS162" i="12" s="1"/>
  <c r="AH163" i="12"/>
  <c r="AN163" i="12"/>
  <c r="AT163" i="12" s="1"/>
  <c r="AI164" i="12"/>
  <c r="AK166" i="11"/>
  <c r="AH167" i="11"/>
  <c r="AI165" i="11"/>
  <c r="AJ165" i="11"/>
  <c r="AG163" i="11"/>
  <c r="AM162" i="11"/>
  <c r="AS162" i="11" s="1"/>
  <c r="AP162" i="11"/>
  <c r="AV162" i="11" s="1"/>
  <c r="AN162" i="11"/>
  <c r="AT162" i="11" s="1"/>
  <c r="AO162" i="11"/>
  <c r="AU162" i="11" s="1"/>
  <c r="AG158" i="10"/>
  <c r="AM158" i="10" s="1"/>
  <c r="AS158" i="10" s="1"/>
  <c r="AN157" i="10"/>
  <c r="AT157" i="10" s="1"/>
  <c r="AP157" i="10"/>
  <c r="AV157" i="10" s="1"/>
  <c r="AO157" i="10"/>
  <c r="AU157" i="10" s="1"/>
  <c r="AK162" i="10"/>
  <c r="AH159" i="10"/>
  <c r="AI162" i="10"/>
  <c r="AJ161" i="10"/>
  <c r="AP161" i="9"/>
  <c r="AV161" i="9" s="1"/>
  <c r="AK162" i="9"/>
  <c r="AM159" i="9"/>
  <c r="AS159" i="9" s="1"/>
  <c r="AH160" i="9"/>
  <c r="AO158" i="9"/>
  <c r="AU158" i="9" s="1"/>
  <c r="AJ159" i="9"/>
  <c r="AN163" i="9"/>
  <c r="AT163" i="9" s="1"/>
  <c r="AI164" i="9"/>
  <c r="AN158" i="8"/>
  <c r="AT158" i="8" s="1"/>
  <c r="AI159" i="8"/>
  <c r="AP160" i="8"/>
  <c r="AV160" i="8" s="1"/>
  <c r="AK161" i="8"/>
  <c r="AO159" i="8"/>
  <c r="AU159" i="8" s="1"/>
  <c r="AJ160" i="8"/>
  <c r="AM159" i="8"/>
  <c r="AS159" i="8" s="1"/>
  <c r="AH160" i="8"/>
  <c r="AH163" i="7"/>
  <c r="AF160" i="7"/>
  <c r="AO160" i="7" s="1"/>
  <c r="AU160" i="7" s="1"/>
  <c r="AM159" i="7"/>
  <c r="AS159" i="7" s="1"/>
  <c r="AL159" i="7"/>
  <c r="AR159" i="7" s="1"/>
  <c r="AN158" i="7"/>
  <c r="AT158" i="7" s="1"/>
  <c r="AI159" i="7"/>
  <c r="AG162" i="7"/>
  <c r="AJ161" i="7"/>
  <c r="AF160" i="6"/>
  <c r="AM160" i="6" s="1"/>
  <c r="AS160" i="6" s="1"/>
  <c r="AO159" i="6"/>
  <c r="AU159" i="6" s="1"/>
  <c r="AL158" i="6"/>
  <c r="AR158" i="6" s="1"/>
  <c r="AG159" i="6"/>
  <c r="AH161" i="6"/>
  <c r="AN159" i="6"/>
  <c r="AT159" i="6" s="1"/>
  <c r="AI160" i="6"/>
  <c r="AJ162" i="6"/>
  <c r="AH158" i="5"/>
  <c r="AM157" i="5"/>
  <c r="AS157" i="5" s="1"/>
  <c r="AO157" i="5"/>
  <c r="AU157" i="5" s="1"/>
  <c r="AJ158" i="5"/>
  <c r="AI158" i="5"/>
  <c r="AN157" i="5"/>
  <c r="AT157" i="5" s="1"/>
  <c r="AG159" i="5"/>
  <c r="AL158" i="5"/>
  <c r="AR158" i="5" s="1"/>
  <c r="AF171" i="5"/>
  <c r="AP100" i="4"/>
  <c r="AV100" i="4" s="1"/>
  <c r="AK101" i="4"/>
  <c r="AO100" i="4"/>
  <c r="AU100" i="4" s="1"/>
  <c r="AJ101" i="4"/>
  <c r="AN105" i="4"/>
  <c r="AT105" i="4" s="1"/>
  <c r="AI106" i="4"/>
  <c r="AM109" i="4"/>
  <c r="AS109" i="4" s="1"/>
  <c r="AH110" i="4"/>
  <c r="AM97" i="1" a="1"/>
  <c r="AM97" i="1" s="1"/>
  <c r="AL97" i="1" a="1"/>
  <c r="AL97" i="1" s="1"/>
  <c r="AB97" i="1"/>
  <c r="AG97" i="1" s="1"/>
  <c r="AN174" i="16" l="1"/>
  <c r="AT174" i="16" s="1"/>
  <c r="AI175" i="16"/>
  <c r="AQ171" i="16"/>
  <c r="AW171" i="16" s="1"/>
  <c r="AL172" i="16"/>
  <c r="AP173" i="16"/>
  <c r="AV173" i="16" s="1"/>
  <c r="AK174" i="16"/>
  <c r="AO171" i="16"/>
  <c r="AU171" i="16" s="1"/>
  <c r="AJ172" i="16"/>
  <c r="AP172" i="13"/>
  <c r="AV172" i="13" s="1"/>
  <c r="AO170" i="13"/>
  <c r="AU170" i="13" s="1"/>
  <c r="AQ170" i="13"/>
  <c r="AW170" i="13" s="1"/>
  <c r="AN170" i="13"/>
  <c r="AT170" i="13" s="1"/>
  <c r="AN164" i="12"/>
  <c r="AT164" i="12" s="1"/>
  <c r="AI165" i="12"/>
  <c r="AM163" i="12"/>
  <c r="AS163" i="12" s="1"/>
  <c r="AH164" i="12"/>
  <c r="AP165" i="12"/>
  <c r="AV165" i="12" s="1"/>
  <c r="AK166" i="12"/>
  <c r="AO166" i="12"/>
  <c r="AU166" i="12" s="1"/>
  <c r="AJ167" i="12"/>
  <c r="AI166" i="11"/>
  <c r="AG164" i="11"/>
  <c r="AM163" i="11"/>
  <c r="AS163" i="11" s="1"/>
  <c r="AP163" i="11"/>
  <c r="AV163" i="11" s="1"/>
  <c r="AN163" i="11"/>
  <c r="AT163" i="11" s="1"/>
  <c r="AO163" i="11"/>
  <c r="AU163" i="11" s="1"/>
  <c r="AJ166" i="11"/>
  <c r="AH168" i="11"/>
  <c r="AK167" i="11"/>
  <c r="AG159" i="10"/>
  <c r="AM159" i="10" s="1"/>
  <c r="AS159" i="10" s="1"/>
  <c r="AP158" i="10"/>
  <c r="AV158" i="10" s="1"/>
  <c r="AN158" i="10"/>
  <c r="AT158" i="10" s="1"/>
  <c r="AO158" i="10"/>
  <c r="AU158" i="10" s="1"/>
  <c r="AH160" i="10"/>
  <c r="AI163" i="10"/>
  <c r="AK163" i="10"/>
  <c r="AJ162" i="10"/>
  <c r="AO159" i="9"/>
  <c r="AU159" i="9" s="1"/>
  <c r="AJ160" i="9"/>
  <c r="AM160" i="9"/>
  <c r="AS160" i="9" s="1"/>
  <c r="AH161" i="9"/>
  <c r="AN164" i="9"/>
  <c r="AT164" i="9" s="1"/>
  <c r="AI165" i="9"/>
  <c r="AP162" i="9"/>
  <c r="AV162" i="9" s="1"/>
  <c r="AK163" i="9"/>
  <c r="AN159" i="8"/>
  <c r="AT159" i="8" s="1"/>
  <c r="AI160" i="8"/>
  <c r="AO160" i="8"/>
  <c r="AU160" i="8" s="1"/>
  <c r="AJ161" i="8"/>
  <c r="AM160" i="8"/>
  <c r="AS160" i="8" s="1"/>
  <c r="AH161" i="8"/>
  <c r="AP161" i="8"/>
  <c r="AV161" i="8" s="1"/>
  <c r="AK162" i="8"/>
  <c r="AG163" i="7"/>
  <c r="AF161" i="7"/>
  <c r="AO161" i="7" s="1"/>
  <c r="AU161" i="7" s="1"/>
  <c r="AM160" i="7"/>
  <c r="AS160" i="7" s="1"/>
  <c r="AL160" i="7"/>
  <c r="AR160" i="7" s="1"/>
  <c r="AJ162" i="7"/>
  <c r="AH164" i="7"/>
  <c r="AN159" i="7"/>
  <c r="AT159" i="7" s="1"/>
  <c r="AI160" i="7"/>
  <c r="AG160" i="6"/>
  <c r="AL159" i="6"/>
  <c r="AR159" i="6" s="1"/>
  <c r="AF161" i="6"/>
  <c r="AM161" i="6" s="1"/>
  <c r="AS161" i="6" s="1"/>
  <c r="AO160" i="6"/>
  <c r="AU160" i="6" s="1"/>
  <c r="AH162" i="6"/>
  <c r="AN160" i="6"/>
  <c r="AT160" i="6" s="1"/>
  <c r="AI161" i="6"/>
  <c r="AJ163" i="6"/>
  <c r="AJ159" i="5"/>
  <c r="AO158" i="5"/>
  <c r="AU158" i="5" s="1"/>
  <c r="AH159" i="5"/>
  <c r="AM158" i="5"/>
  <c r="AS158" i="5" s="1"/>
  <c r="AN158" i="5"/>
  <c r="AT158" i="5" s="1"/>
  <c r="AI159" i="5"/>
  <c r="AG160" i="5"/>
  <c r="AL159" i="5"/>
  <c r="AR159" i="5" s="1"/>
  <c r="AF172" i="5"/>
  <c r="AO101" i="4"/>
  <c r="AU101" i="4" s="1"/>
  <c r="AJ102" i="4"/>
  <c r="AP101" i="4"/>
  <c r="AV101" i="4" s="1"/>
  <c r="AK102" i="4"/>
  <c r="AM110" i="4"/>
  <c r="AS110" i="4" s="1"/>
  <c r="AH111" i="4"/>
  <c r="AN106" i="4"/>
  <c r="AT106" i="4" s="1"/>
  <c r="AI107" i="4"/>
  <c r="AM98" i="1" a="1"/>
  <c r="AM98" i="1" s="1"/>
  <c r="AL98" i="1" a="1"/>
  <c r="AL98" i="1" s="1"/>
  <c r="AB98" i="1"/>
  <c r="AG98" i="1" s="1"/>
  <c r="AO172" i="16" l="1"/>
  <c r="AU172" i="16" s="1"/>
  <c r="AJ173" i="16"/>
  <c r="AP174" i="16"/>
  <c r="AV174" i="16" s="1"/>
  <c r="AK175" i="16"/>
  <c r="AQ172" i="16"/>
  <c r="AW172" i="16" s="1"/>
  <c r="AL173" i="16"/>
  <c r="AN175" i="16"/>
  <c r="AT175" i="16" s="1"/>
  <c r="AI176" i="16"/>
  <c r="AN171" i="13"/>
  <c r="AT171" i="13" s="1"/>
  <c r="AQ171" i="13"/>
  <c r="AW171" i="13" s="1"/>
  <c r="AO171" i="13"/>
  <c r="AU171" i="13" s="1"/>
  <c r="AP173" i="13"/>
  <c r="AV173" i="13" s="1"/>
  <c r="AO167" i="12"/>
  <c r="AU167" i="12" s="1"/>
  <c r="AJ168" i="12"/>
  <c r="AP166" i="12"/>
  <c r="AV166" i="12" s="1"/>
  <c r="AK167" i="12"/>
  <c r="AM164" i="12"/>
  <c r="AS164" i="12" s="1"/>
  <c r="AH165" i="12"/>
  <c r="AN165" i="12"/>
  <c r="AT165" i="12" s="1"/>
  <c r="AI166" i="12"/>
  <c r="AG165" i="11"/>
  <c r="AM164" i="11"/>
  <c r="AS164" i="11" s="1"/>
  <c r="AP164" i="11"/>
  <c r="AV164" i="11" s="1"/>
  <c r="AN164" i="11"/>
  <c r="AT164" i="11" s="1"/>
  <c r="AO164" i="11"/>
  <c r="AU164" i="11" s="1"/>
  <c r="AK168" i="11"/>
  <c r="AH169" i="11"/>
  <c r="AI167" i="11"/>
  <c r="AJ167" i="11"/>
  <c r="AG160" i="10"/>
  <c r="AM160" i="10" s="1"/>
  <c r="AS160" i="10" s="1"/>
  <c r="AN159" i="10"/>
  <c r="AT159" i="10" s="1"/>
  <c r="AP159" i="10"/>
  <c r="AV159" i="10" s="1"/>
  <c r="AO159" i="10"/>
  <c r="AU159" i="10" s="1"/>
  <c r="AJ163" i="10"/>
  <c r="AI164" i="10"/>
  <c r="AK164" i="10"/>
  <c r="AH161" i="10"/>
  <c r="AN165" i="9"/>
  <c r="AT165" i="9" s="1"/>
  <c r="AI166" i="9"/>
  <c r="AP163" i="9"/>
  <c r="AV163" i="9" s="1"/>
  <c r="AK164" i="9"/>
  <c r="AM161" i="9"/>
  <c r="AS161" i="9" s="1"/>
  <c r="AH162" i="9"/>
  <c r="AO160" i="9"/>
  <c r="AU160" i="9" s="1"/>
  <c r="AJ161" i="9"/>
  <c r="AN160" i="8"/>
  <c r="AT160" i="8" s="1"/>
  <c r="AI161" i="8"/>
  <c r="AM161" i="8"/>
  <c r="AS161" i="8" s="1"/>
  <c r="AH162" i="8"/>
  <c r="AP162" i="8"/>
  <c r="AV162" i="8" s="1"/>
  <c r="AK163" i="8"/>
  <c r="AO161" i="8"/>
  <c r="AU161" i="8" s="1"/>
  <c r="AJ162" i="8"/>
  <c r="AJ163" i="7"/>
  <c r="AF162" i="7"/>
  <c r="AM161" i="7"/>
  <c r="AS161" i="7" s="1"/>
  <c r="AL161" i="7"/>
  <c r="AR161" i="7" s="1"/>
  <c r="AG164" i="7"/>
  <c r="AN160" i="7"/>
  <c r="AT160" i="7" s="1"/>
  <c r="AI161" i="7"/>
  <c r="AH165" i="7"/>
  <c r="AF162" i="6"/>
  <c r="AM162" i="6" s="1"/>
  <c r="AS162" i="6" s="1"/>
  <c r="AO161" i="6"/>
  <c r="AU161" i="6" s="1"/>
  <c r="AL160" i="6"/>
  <c r="AR160" i="6" s="1"/>
  <c r="AG161" i="6"/>
  <c r="AH163" i="6"/>
  <c r="AN161" i="6"/>
  <c r="AT161" i="6" s="1"/>
  <c r="AI162" i="6"/>
  <c r="AJ164" i="6"/>
  <c r="AM159" i="5"/>
  <c r="AS159" i="5" s="1"/>
  <c r="AH160" i="5"/>
  <c r="AO159" i="5"/>
  <c r="AU159" i="5" s="1"/>
  <c r="AJ160" i="5"/>
  <c r="AG161" i="5"/>
  <c r="AL160" i="5"/>
  <c r="AR160" i="5" s="1"/>
  <c r="AN159" i="5"/>
  <c r="AT159" i="5" s="1"/>
  <c r="AI160" i="5"/>
  <c r="AF173" i="5"/>
  <c r="AM111" i="4"/>
  <c r="AS111" i="4" s="1"/>
  <c r="AH112" i="4"/>
  <c r="AN107" i="4"/>
  <c r="AT107" i="4" s="1"/>
  <c r="AI108" i="4"/>
  <c r="AO102" i="4"/>
  <c r="AU102" i="4" s="1"/>
  <c r="AJ103" i="4"/>
  <c r="AP102" i="4"/>
  <c r="AV102" i="4" s="1"/>
  <c r="AK103" i="4"/>
  <c r="AM99" i="1" a="1"/>
  <c r="AM99" i="1" s="1"/>
  <c r="AL99" i="1" a="1"/>
  <c r="AL99" i="1" s="1"/>
  <c r="AB99" i="1"/>
  <c r="AG99" i="1" s="1"/>
  <c r="AN176" i="16" l="1"/>
  <c r="AT176" i="16" s="1"/>
  <c r="AI177" i="16"/>
  <c r="AQ173" i="16"/>
  <c r="AW173" i="16" s="1"/>
  <c r="AL174" i="16"/>
  <c r="AP175" i="16"/>
  <c r="AV175" i="16" s="1"/>
  <c r="AK176" i="16"/>
  <c r="AO173" i="16"/>
  <c r="AU173" i="16" s="1"/>
  <c r="AJ174" i="16"/>
  <c r="AP174" i="13"/>
  <c r="AV174" i="13" s="1"/>
  <c r="AO172" i="13"/>
  <c r="AU172" i="13" s="1"/>
  <c r="AQ172" i="13"/>
  <c r="AW172" i="13" s="1"/>
  <c r="AN172" i="13"/>
  <c r="AT172" i="13" s="1"/>
  <c r="AN166" i="12"/>
  <c r="AT166" i="12" s="1"/>
  <c r="AI167" i="12"/>
  <c r="AM165" i="12"/>
  <c r="AS165" i="12" s="1"/>
  <c r="AH166" i="12"/>
  <c r="AP167" i="12"/>
  <c r="AV167" i="12" s="1"/>
  <c r="AK168" i="12"/>
  <c r="AO168" i="12"/>
  <c r="AU168" i="12" s="1"/>
  <c r="AJ169" i="12"/>
  <c r="AI168" i="11"/>
  <c r="AJ168" i="11"/>
  <c r="AH170" i="11"/>
  <c r="AK169" i="11"/>
  <c r="AG166" i="11"/>
  <c r="AM165" i="11"/>
  <c r="AS165" i="11" s="1"/>
  <c r="AP165" i="11"/>
  <c r="AV165" i="11" s="1"/>
  <c r="AN165" i="11"/>
  <c r="AT165" i="11" s="1"/>
  <c r="AO165" i="11"/>
  <c r="AU165" i="11" s="1"/>
  <c r="AG161" i="10"/>
  <c r="AM161" i="10" s="1"/>
  <c r="AS161" i="10" s="1"/>
  <c r="AN160" i="10"/>
  <c r="AT160" i="10" s="1"/>
  <c r="AP160" i="10"/>
  <c r="AV160" i="10" s="1"/>
  <c r="AO160" i="10"/>
  <c r="AU160" i="10" s="1"/>
  <c r="AH162" i="10"/>
  <c r="AK165" i="10"/>
  <c r="AI165" i="10"/>
  <c r="AJ164" i="10"/>
  <c r="AO161" i="9"/>
  <c r="AU161" i="9" s="1"/>
  <c r="AJ162" i="9"/>
  <c r="AM162" i="9"/>
  <c r="AS162" i="9" s="1"/>
  <c r="AH163" i="9"/>
  <c r="AP164" i="9"/>
  <c r="AV164" i="9" s="1"/>
  <c r="AK165" i="9"/>
  <c r="AN166" i="9"/>
  <c r="AT166" i="9" s="1"/>
  <c r="AI167" i="9"/>
  <c r="AI162" i="8"/>
  <c r="AN161" i="8"/>
  <c r="AT161" i="8" s="1"/>
  <c r="AO162" i="8"/>
  <c r="AU162" i="8" s="1"/>
  <c r="AJ163" i="8"/>
  <c r="AP163" i="8"/>
  <c r="AV163" i="8" s="1"/>
  <c r="AK164" i="8"/>
  <c r="AM162" i="8"/>
  <c r="AS162" i="8" s="1"/>
  <c r="AH163" i="8"/>
  <c r="AN161" i="7"/>
  <c r="AT161" i="7" s="1"/>
  <c r="AI162" i="7"/>
  <c r="AF163" i="7"/>
  <c r="AO163" i="7" s="1"/>
  <c r="AU163" i="7" s="1"/>
  <c r="AM162" i="7"/>
  <c r="AS162" i="7" s="1"/>
  <c r="AL162" i="7"/>
  <c r="AR162" i="7" s="1"/>
  <c r="AJ164" i="7"/>
  <c r="AH166" i="7"/>
  <c r="AG165" i="7"/>
  <c r="AO162" i="7"/>
  <c r="AU162" i="7" s="1"/>
  <c r="AG162" i="6"/>
  <c r="AL161" i="6"/>
  <c r="AR161" i="6" s="1"/>
  <c r="AF163" i="6"/>
  <c r="AM163" i="6" s="1"/>
  <c r="AS163" i="6" s="1"/>
  <c r="AO162" i="6"/>
  <c r="AU162" i="6" s="1"/>
  <c r="AH164" i="6"/>
  <c r="AJ165" i="6"/>
  <c r="AN162" i="6"/>
  <c r="AT162" i="6" s="1"/>
  <c r="AI163" i="6"/>
  <c r="AJ161" i="5"/>
  <c r="AO160" i="5"/>
  <c r="AU160" i="5" s="1"/>
  <c r="AM160" i="5"/>
  <c r="AS160" i="5" s="1"/>
  <c r="AH161" i="5"/>
  <c r="AN160" i="5"/>
  <c r="AT160" i="5" s="1"/>
  <c r="AI161" i="5"/>
  <c r="AG162" i="5"/>
  <c r="AL161" i="5"/>
  <c r="AR161" i="5" s="1"/>
  <c r="AF174" i="5"/>
  <c r="AP103" i="4"/>
  <c r="AV103" i="4" s="1"/>
  <c r="AK104" i="4"/>
  <c r="AO103" i="4"/>
  <c r="AU103" i="4" s="1"/>
  <c r="AJ104" i="4"/>
  <c r="AM112" i="4"/>
  <c r="AS112" i="4" s="1"/>
  <c r="AH113" i="4"/>
  <c r="AN108" i="4"/>
  <c r="AT108" i="4" s="1"/>
  <c r="AI109" i="4"/>
  <c r="AL100" i="1" a="1"/>
  <c r="AL100" i="1" s="1"/>
  <c r="AM100" i="1" a="1"/>
  <c r="AM100" i="1" s="1"/>
  <c r="AB100" i="1"/>
  <c r="AG100" i="1" s="1"/>
  <c r="AO174" i="16" l="1"/>
  <c r="AU174" i="16" s="1"/>
  <c r="AJ175" i="16"/>
  <c r="AP176" i="16"/>
  <c r="AV176" i="16" s="1"/>
  <c r="AK177" i="16"/>
  <c r="AQ174" i="16"/>
  <c r="AW174" i="16" s="1"/>
  <c r="AL175" i="16"/>
  <c r="AN177" i="16"/>
  <c r="AT177" i="16" s="1"/>
  <c r="AI178" i="16"/>
  <c r="AN173" i="13"/>
  <c r="AT173" i="13" s="1"/>
  <c r="AQ173" i="13"/>
  <c r="AW173" i="13" s="1"/>
  <c r="AO173" i="13"/>
  <c r="AU173" i="13" s="1"/>
  <c r="AP175" i="13"/>
  <c r="AV175" i="13" s="1"/>
  <c r="AO169" i="12"/>
  <c r="AU169" i="12" s="1"/>
  <c r="AJ170" i="12"/>
  <c r="AP168" i="12"/>
  <c r="AV168" i="12" s="1"/>
  <c r="AK169" i="12"/>
  <c r="AM166" i="12"/>
  <c r="AS166" i="12" s="1"/>
  <c r="AH167" i="12"/>
  <c r="AN167" i="12"/>
  <c r="AT167" i="12" s="1"/>
  <c r="AI168" i="12"/>
  <c r="AG167" i="11"/>
  <c r="AM166" i="11"/>
  <c r="AS166" i="11" s="1"/>
  <c r="AP166" i="11"/>
  <c r="AV166" i="11" s="1"/>
  <c r="AN166" i="11"/>
  <c r="AT166" i="11" s="1"/>
  <c r="AO166" i="11"/>
  <c r="AU166" i="11" s="1"/>
  <c r="AK170" i="11"/>
  <c r="AH171" i="11"/>
  <c r="AJ169" i="11"/>
  <c r="AI169" i="11"/>
  <c r="AG162" i="10"/>
  <c r="AM162" i="10" s="1"/>
  <c r="AS162" i="10" s="1"/>
  <c r="AP161" i="10"/>
  <c r="AV161" i="10" s="1"/>
  <c r="AN161" i="10"/>
  <c r="AT161" i="10" s="1"/>
  <c r="AO161" i="10"/>
  <c r="AU161" i="10" s="1"/>
  <c r="AK166" i="10"/>
  <c r="AJ165" i="10"/>
  <c r="AI166" i="10"/>
  <c r="AH163" i="10"/>
  <c r="AP165" i="9"/>
  <c r="AV165" i="9" s="1"/>
  <c r="AK166" i="9"/>
  <c r="AM163" i="9"/>
  <c r="AS163" i="9" s="1"/>
  <c r="AH164" i="9"/>
  <c r="AN167" i="9"/>
  <c r="AT167" i="9" s="1"/>
  <c r="AI168" i="9"/>
  <c r="AO162" i="9"/>
  <c r="AU162" i="9" s="1"/>
  <c r="AJ163" i="9"/>
  <c r="AN162" i="8"/>
  <c r="AT162" i="8" s="1"/>
  <c r="AI163" i="8"/>
  <c r="AM163" i="8"/>
  <c r="AS163" i="8" s="1"/>
  <c r="AH164" i="8"/>
  <c r="AP164" i="8"/>
  <c r="AV164" i="8" s="1"/>
  <c r="AK165" i="8"/>
  <c r="AO163" i="8"/>
  <c r="AU163" i="8" s="1"/>
  <c r="AJ164" i="8"/>
  <c r="AG166" i="7"/>
  <c r="AH167" i="7"/>
  <c r="AF164" i="7"/>
  <c r="AO164" i="7" s="1"/>
  <c r="AU164" i="7" s="1"/>
  <c r="AM163" i="7"/>
  <c r="AS163" i="7" s="1"/>
  <c r="AL163" i="7"/>
  <c r="AR163" i="7" s="1"/>
  <c r="AN162" i="7"/>
  <c r="AT162" i="7" s="1"/>
  <c r="AI163" i="7"/>
  <c r="AJ165" i="7"/>
  <c r="AF164" i="6"/>
  <c r="AM164" i="6" s="1"/>
  <c r="AS164" i="6" s="1"/>
  <c r="AO163" i="6"/>
  <c r="AU163" i="6" s="1"/>
  <c r="AG163" i="6"/>
  <c r="AL162" i="6"/>
  <c r="AR162" i="6" s="1"/>
  <c r="AH165" i="6"/>
  <c r="AJ166" i="6"/>
  <c r="AN163" i="6"/>
  <c r="AT163" i="6" s="1"/>
  <c r="AI164" i="6"/>
  <c r="AH162" i="5"/>
  <c r="AM161" i="5"/>
  <c r="AS161" i="5" s="1"/>
  <c r="AO161" i="5"/>
  <c r="AU161" i="5" s="1"/>
  <c r="AJ162" i="5"/>
  <c r="AI162" i="5"/>
  <c r="AN161" i="5"/>
  <c r="AT161" i="5" s="1"/>
  <c r="AG163" i="5"/>
  <c r="AL162" i="5"/>
  <c r="AR162" i="5" s="1"/>
  <c r="AF175" i="5"/>
  <c r="AO104" i="4"/>
  <c r="AU104" i="4" s="1"/>
  <c r="AJ105" i="4"/>
  <c r="AM113" i="4"/>
  <c r="AS113" i="4" s="1"/>
  <c r="AH114" i="4"/>
  <c r="AP104" i="4"/>
  <c r="AV104" i="4" s="1"/>
  <c r="AK105" i="4"/>
  <c r="AN109" i="4"/>
  <c r="AT109" i="4" s="1"/>
  <c r="AI110" i="4"/>
  <c r="AM101" i="1" a="1"/>
  <c r="AM101" i="1" s="1"/>
  <c r="AL101" i="1" a="1"/>
  <c r="AL101" i="1" s="1"/>
  <c r="AB101" i="1"/>
  <c r="AG101" i="1" s="1"/>
  <c r="AN178" i="16" l="1"/>
  <c r="AT178" i="16" s="1"/>
  <c r="AI179" i="16"/>
  <c r="AQ175" i="16"/>
  <c r="AW175" i="16" s="1"/>
  <c r="AL176" i="16"/>
  <c r="AP177" i="16"/>
  <c r="AV177" i="16" s="1"/>
  <c r="AK178" i="16"/>
  <c r="AO175" i="16"/>
  <c r="AU175" i="16" s="1"/>
  <c r="AJ176" i="16"/>
  <c r="AP176" i="13"/>
  <c r="AV176" i="13" s="1"/>
  <c r="AO174" i="13"/>
  <c r="AU174" i="13" s="1"/>
  <c r="AQ174" i="13"/>
  <c r="AW174" i="13" s="1"/>
  <c r="AN174" i="13"/>
  <c r="AT174" i="13" s="1"/>
  <c r="AN168" i="12"/>
  <c r="AT168" i="12" s="1"/>
  <c r="AI169" i="12"/>
  <c r="AM167" i="12"/>
  <c r="AS167" i="12" s="1"/>
  <c r="AH168" i="12"/>
  <c r="AP169" i="12"/>
  <c r="AV169" i="12" s="1"/>
  <c r="AK170" i="12"/>
  <c r="AO170" i="12"/>
  <c r="AU170" i="12" s="1"/>
  <c r="AJ171" i="12"/>
  <c r="AH172" i="11"/>
  <c r="AK171" i="11"/>
  <c r="AI170" i="11"/>
  <c r="AJ170" i="11"/>
  <c r="AG168" i="11"/>
  <c r="AM167" i="11"/>
  <c r="AS167" i="11" s="1"/>
  <c r="AP167" i="11"/>
  <c r="AV167" i="11" s="1"/>
  <c r="AN167" i="11"/>
  <c r="AT167" i="11" s="1"/>
  <c r="AO167" i="11"/>
  <c r="AU167" i="11" s="1"/>
  <c r="AG163" i="10"/>
  <c r="AM163" i="10" s="1"/>
  <c r="AS163" i="10" s="1"/>
  <c r="AP162" i="10"/>
  <c r="AV162" i="10" s="1"/>
  <c r="AN162" i="10"/>
  <c r="AT162" i="10" s="1"/>
  <c r="AO162" i="10"/>
  <c r="AU162" i="10" s="1"/>
  <c r="AJ166" i="10"/>
  <c r="AH164" i="10"/>
  <c r="AK167" i="10"/>
  <c r="AI167" i="10"/>
  <c r="AM164" i="9"/>
  <c r="AS164" i="9" s="1"/>
  <c r="AH165" i="9"/>
  <c r="AN168" i="9"/>
  <c r="AT168" i="9" s="1"/>
  <c r="AI169" i="9"/>
  <c r="AP166" i="9"/>
  <c r="AV166" i="9" s="1"/>
  <c r="AK167" i="9"/>
  <c r="AO163" i="9"/>
  <c r="AU163" i="9" s="1"/>
  <c r="AJ164" i="9"/>
  <c r="AN163" i="8"/>
  <c r="AT163" i="8" s="1"/>
  <c r="AI164" i="8"/>
  <c r="AO164" i="8"/>
  <c r="AU164" i="8" s="1"/>
  <c r="AJ165" i="8"/>
  <c r="AP165" i="8"/>
  <c r="AV165" i="8" s="1"/>
  <c r="AK166" i="8"/>
  <c r="AM164" i="8"/>
  <c r="AS164" i="8" s="1"/>
  <c r="AH165" i="8"/>
  <c r="AH168" i="7"/>
  <c r="AN163" i="7"/>
  <c r="AT163" i="7" s="1"/>
  <c r="AI164" i="7"/>
  <c r="AF165" i="7"/>
  <c r="AO165" i="7" s="1"/>
  <c r="AU165" i="7" s="1"/>
  <c r="AM164" i="7"/>
  <c r="AS164" i="7" s="1"/>
  <c r="AL164" i="7"/>
  <c r="AR164" i="7" s="1"/>
  <c r="AJ166" i="7"/>
  <c r="AG167" i="7"/>
  <c r="AL163" i="6"/>
  <c r="AR163" i="6" s="1"/>
  <c r="AG164" i="6"/>
  <c r="AF165" i="6"/>
  <c r="AM165" i="6" s="1"/>
  <c r="AS165" i="6" s="1"/>
  <c r="AO164" i="6"/>
  <c r="AU164" i="6" s="1"/>
  <c r="AH166" i="6"/>
  <c r="AJ167" i="6"/>
  <c r="AN164" i="6"/>
  <c r="AT164" i="6" s="1"/>
  <c r="AI165" i="6"/>
  <c r="AO162" i="5"/>
  <c r="AU162" i="5" s="1"/>
  <c r="AJ163" i="5"/>
  <c r="AH163" i="5"/>
  <c r="AM162" i="5"/>
  <c r="AS162" i="5" s="1"/>
  <c r="AG164" i="5"/>
  <c r="AL163" i="5"/>
  <c r="AR163" i="5" s="1"/>
  <c r="AI163" i="5"/>
  <c r="AN162" i="5"/>
  <c r="AT162" i="5" s="1"/>
  <c r="AF176" i="5"/>
  <c r="AN110" i="4"/>
  <c r="AT110" i="4" s="1"/>
  <c r="AI111" i="4"/>
  <c r="AO105" i="4"/>
  <c r="AU105" i="4" s="1"/>
  <c r="AJ106" i="4"/>
  <c r="AP105" i="4"/>
  <c r="AV105" i="4" s="1"/>
  <c r="AK106" i="4"/>
  <c r="AM114" i="4"/>
  <c r="AS114" i="4" s="1"/>
  <c r="AH115" i="4"/>
  <c r="AM102" i="1" a="1"/>
  <c r="AM102" i="1" s="1"/>
  <c r="AL102" i="1" a="1"/>
  <c r="AL102" i="1" s="1"/>
  <c r="AB102" i="1"/>
  <c r="AG102" i="1" s="1"/>
  <c r="AO176" i="16" l="1"/>
  <c r="AU176" i="16" s="1"/>
  <c r="AJ177" i="16"/>
  <c r="AP178" i="16"/>
  <c r="AV178" i="16" s="1"/>
  <c r="AK179" i="16"/>
  <c r="AQ176" i="16"/>
  <c r="AW176" i="16" s="1"/>
  <c r="AL177" i="16"/>
  <c r="AN179" i="16"/>
  <c r="AT179" i="16" s="1"/>
  <c r="AI180" i="16"/>
  <c r="AN175" i="13"/>
  <c r="AT175" i="13" s="1"/>
  <c r="AQ175" i="13"/>
  <c r="AW175" i="13" s="1"/>
  <c r="AO175" i="13"/>
  <c r="AU175" i="13" s="1"/>
  <c r="AP177" i="13"/>
  <c r="AV177" i="13" s="1"/>
  <c r="AO171" i="12"/>
  <c r="AU171" i="12" s="1"/>
  <c r="AJ172" i="12"/>
  <c r="AP170" i="12"/>
  <c r="AV170" i="12" s="1"/>
  <c r="AK171" i="12"/>
  <c r="AM168" i="12"/>
  <c r="AS168" i="12" s="1"/>
  <c r="AH169" i="12"/>
  <c r="AN169" i="12"/>
  <c r="AT169" i="12" s="1"/>
  <c r="AI170" i="12"/>
  <c r="AG169" i="11"/>
  <c r="AM168" i="11"/>
  <c r="AS168" i="11" s="1"/>
  <c r="AP168" i="11"/>
  <c r="AV168" i="11" s="1"/>
  <c r="AO168" i="11"/>
  <c r="AU168" i="11" s="1"/>
  <c r="AN168" i="11"/>
  <c r="AT168" i="11" s="1"/>
  <c r="AJ171" i="11"/>
  <c r="AI171" i="11"/>
  <c r="AK172" i="11"/>
  <c r="AH173" i="11"/>
  <c r="AG164" i="10"/>
  <c r="AM164" i="10" s="1"/>
  <c r="AS164" i="10" s="1"/>
  <c r="AN163" i="10"/>
  <c r="AT163" i="10" s="1"/>
  <c r="AP163" i="10"/>
  <c r="AV163" i="10" s="1"/>
  <c r="AO163" i="10"/>
  <c r="AU163" i="10" s="1"/>
  <c r="AK168" i="10"/>
  <c r="AI168" i="10"/>
  <c r="AH165" i="10"/>
  <c r="AJ167" i="10"/>
  <c r="AP167" i="9"/>
  <c r="AV167" i="9" s="1"/>
  <c r="AK168" i="9"/>
  <c r="AO164" i="9"/>
  <c r="AU164" i="9" s="1"/>
  <c r="AJ165" i="9"/>
  <c r="AN169" i="9"/>
  <c r="AT169" i="9" s="1"/>
  <c r="AI170" i="9"/>
  <c r="AM165" i="9"/>
  <c r="AS165" i="9" s="1"/>
  <c r="AH166" i="9"/>
  <c r="AN164" i="8"/>
  <c r="AT164" i="8" s="1"/>
  <c r="AI165" i="8"/>
  <c r="AM165" i="8"/>
  <c r="AS165" i="8" s="1"/>
  <c r="AH166" i="8"/>
  <c r="AP166" i="8"/>
  <c r="AV166" i="8" s="1"/>
  <c r="AK167" i="8"/>
  <c r="AO165" i="8"/>
  <c r="AU165" i="8" s="1"/>
  <c r="AJ166" i="8"/>
  <c r="AG168" i="7"/>
  <c r="AN164" i="7"/>
  <c r="AT164" i="7" s="1"/>
  <c r="AI165" i="7"/>
  <c r="AJ167" i="7"/>
  <c r="AH169" i="7"/>
  <c r="AF166" i="7"/>
  <c r="AM165" i="7"/>
  <c r="AS165" i="7" s="1"/>
  <c r="AL165" i="7"/>
  <c r="AR165" i="7" s="1"/>
  <c r="AF166" i="6"/>
  <c r="AM166" i="6" s="1"/>
  <c r="AS166" i="6" s="1"/>
  <c r="AO165" i="6"/>
  <c r="AU165" i="6" s="1"/>
  <c r="AL164" i="6"/>
  <c r="AR164" i="6" s="1"/>
  <c r="AG165" i="6"/>
  <c r="AH167" i="6"/>
  <c r="AN165" i="6"/>
  <c r="AT165" i="6" s="1"/>
  <c r="AI166" i="6"/>
  <c r="AJ168" i="6"/>
  <c r="AM163" i="5"/>
  <c r="AS163" i="5" s="1"/>
  <c r="AH164" i="5"/>
  <c r="AJ164" i="5"/>
  <c r="AO163" i="5"/>
  <c r="AU163" i="5" s="1"/>
  <c r="AG165" i="5"/>
  <c r="AL164" i="5"/>
  <c r="AR164" i="5" s="1"/>
  <c r="AN163" i="5"/>
  <c r="AT163" i="5" s="1"/>
  <c r="AI164" i="5"/>
  <c r="AF177" i="5"/>
  <c r="AO106" i="4"/>
  <c r="AU106" i="4" s="1"/>
  <c r="AJ107" i="4"/>
  <c r="AN111" i="4"/>
  <c r="AT111" i="4" s="1"/>
  <c r="AI112" i="4"/>
  <c r="AM115" i="4"/>
  <c r="AS115" i="4" s="1"/>
  <c r="AH116" i="4"/>
  <c r="AP106" i="4"/>
  <c r="AV106" i="4" s="1"/>
  <c r="AK107" i="4"/>
  <c r="AM103" i="1" a="1"/>
  <c r="AM103" i="1" s="1"/>
  <c r="AL103" i="1" a="1"/>
  <c r="AL103" i="1" s="1"/>
  <c r="AB103" i="1"/>
  <c r="AG103" i="1" s="1"/>
  <c r="AN180" i="16" l="1"/>
  <c r="AT180" i="16" s="1"/>
  <c r="AI181" i="16"/>
  <c r="AQ177" i="16"/>
  <c r="AW177" i="16" s="1"/>
  <c r="AL178" i="16"/>
  <c r="AP179" i="16"/>
  <c r="AV179" i="16" s="1"/>
  <c r="AK180" i="16"/>
  <c r="AO177" i="16"/>
  <c r="AU177" i="16" s="1"/>
  <c r="AJ178" i="16"/>
  <c r="AP178" i="13"/>
  <c r="AV178" i="13" s="1"/>
  <c r="AO176" i="13"/>
  <c r="AU176" i="13" s="1"/>
  <c r="AQ176" i="13"/>
  <c r="AW176" i="13" s="1"/>
  <c r="AN176" i="13"/>
  <c r="AT176" i="13" s="1"/>
  <c r="AN170" i="12"/>
  <c r="AT170" i="12" s="1"/>
  <c r="AI171" i="12"/>
  <c r="AM169" i="12"/>
  <c r="AS169" i="12" s="1"/>
  <c r="AH170" i="12"/>
  <c r="AP171" i="12"/>
  <c r="AV171" i="12" s="1"/>
  <c r="AK172" i="12"/>
  <c r="AO172" i="12"/>
  <c r="AU172" i="12" s="1"/>
  <c r="AJ173" i="12"/>
  <c r="AH174" i="11"/>
  <c r="AI172" i="11"/>
  <c r="AJ172" i="11"/>
  <c r="AK173" i="11"/>
  <c r="AG170" i="11"/>
  <c r="AM169" i="11"/>
  <c r="AS169" i="11" s="1"/>
  <c r="AP169" i="11"/>
  <c r="AV169" i="11" s="1"/>
  <c r="AN169" i="11"/>
  <c r="AT169" i="11" s="1"/>
  <c r="AO169" i="11"/>
  <c r="AU169" i="11" s="1"/>
  <c r="AG165" i="10"/>
  <c r="AM165" i="10" s="1"/>
  <c r="AS165" i="10" s="1"/>
  <c r="AP164" i="10"/>
  <c r="AV164" i="10" s="1"/>
  <c r="AN164" i="10"/>
  <c r="AT164" i="10" s="1"/>
  <c r="AO164" i="10"/>
  <c r="AU164" i="10" s="1"/>
  <c r="AJ168" i="10"/>
  <c r="AH166" i="10"/>
  <c r="AI169" i="10"/>
  <c r="AK169" i="10"/>
  <c r="AM166" i="9"/>
  <c r="AS166" i="9" s="1"/>
  <c r="AH167" i="9"/>
  <c r="AO165" i="9"/>
  <c r="AU165" i="9" s="1"/>
  <c r="AJ166" i="9"/>
  <c r="AN170" i="9"/>
  <c r="AT170" i="9" s="1"/>
  <c r="AI171" i="9"/>
  <c r="AP168" i="9"/>
  <c r="AV168" i="9" s="1"/>
  <c r="AK169" i="9"/>
  <c r="AN165" i="8"/>
  <c r="AT165" i="8" s="1"/>
  <c r="AI166" i="8"/>
  <c r="AO166" i="8"/>
  <c r="AU166" i="8" s="1"/>
  <c r="AJ167" i="8"/>
  <c r="AP167" i="8"/>
  <c r="AV167" i="8" s="1"/>
  <c r="AK168" i="8"/>
  <c r="AM166" i="8"/>
  <c r="AS166" i="8" s="1"/>
  <c r="AH167" i="8"/>
  <c r="AF167" i="7"/>
  <c r="AO167" i="7" s="1"/>
  <c r="AU167" i="7" s="1"/>
  <c r="AM166" i="7"/>
  <c r="AS166" i="7" s="1"/>
  <c r="AL166" i="7"/>
  <c r="AR166" i="7" s="1"/>
  <c r="AN165" i="7"/>
  <c r="AT165" i="7" s="1"/>
  <c r="AI166" i="7"/>
  <c r="AH170" i="7"/>
  <c r="AG169" i="7"/>
  <c r="AJ168" i="7"/>
  <c r="AO166" i="7"/>
  <c r="AU166" i="7" s="1"/>
  <c r="AL165" i="6"/>
  <c r="AR165" i="6" s="1"/>
  <c r="AG166" i="6"/>
  <c r="AF167" i="6"/>
  <c r="AM167" i="6" s="1"/>
  <c r="AS167" i="6" s="1"/>
  <c r="AO166" i="6"/>
  <c r="AU166" i="6" s="1"/>
  <c r="AH168" i="6"/>
  <c r="AJ169" i="6"/>
  <c r="AN166" i="6"/>
  <c r="AT166" i="6" s="1"/>
  <c r="AI167" i="6"/>
  <c r="AO164" i="5"/>
  <c r="AU164" i="5" s="1"/>
  <c r="AJ165" i="5"/>
  <c r="AH165" i="5"/>
  <c r="AM164" i="5"/>
  <c r="AS164" i="5" s="1"/>
  <c r="AN164" i="5"/>
  <c r="AT164" i="5" s="1"/>
  <c r="AI165" i="5"/>
  <c r="AG166" i="5"/>
  <c r="AL165" i="5"/>
  <c r="AR165" i="5" s="1"/>
  <c r="AF178" i="5"/>
  <c r="AO107" i="4"/>
  <c r="AU107" i="4" s="1"/>
  <c r="AJ108" i="4"/>
  <c r="AP107" i="4"/>
  <c r="AV107" i="4" s="1"/>
  <c r="AK108" i="4"/>
  <c r="AM116" i="4"/>
  <c r="AS116" i="4" s="1"/>
  <c r="AH117" i="4"/>
  <c r="AN112" i="4"/>
  <c r="AT112" i="4" s="1"/>
  <c r="AI113" i="4"/>
  <c r="AM104" i="1" a="1"/>
  <c r="AM104" i="1" s="1"/>
  <c r="AL104" i="1" a="1"/>
  <c r="AL104" i="1" s="1"/>
  <c r="AB104" i="1"/>
  <c r="AG104" i="1" s="1"/>
  <c r="AO178" i="16" l="1"/>
  <c r="AU178" i="16" s="1"/>
  <c r="AJ179" i="16"/>
  <c r="AP180" i="16"/>
  <c r="AV180" i="16" s="1"/>
  <c r="AK181" i="16"/>
  <c r="AQ178" i="16"/>
  <c r="AW178" i="16" s="1"/>
  <c r="AL179" i="16"/>
  <c r="AN181" i="16"/>
  <c r="AT181" i="16" s="1"/>
  <c r="AI182" i="16"/>
  <c r="AN177" i="13"/>
  <c r="AT177" i="13" s="1"/>
  <c r="AQ177" i="13"/>
  <c r="AW177" i="13" s="1"/>
  <c r="AO177" i="13"/>
  <c r="AU177" i="13" s="1"/>
  <c r="AP179" i="13"/>
  <c r="AV179" i="13" s="1"/>
  <c r="AO173" i="12"/>
  <c r="AU173" i="12" s="1"/>
  <c r="AJ174" i="12"/>
  <c r="AP172" i="12"/>
  <c r="AV172" i="12" s="1"/>
  <c r="AK173" i="12"/>
  <c r="AM170" i="12"/>
  <c r="AS170" i="12" s="1"/>
  <c r="AH171" i="12"/>
  <c r="AN171" i="12"/>
  <c r="AT171" i="12" s="1"/>
  <c r="AI172" i="12"/>
  <c r="AG171" i="11"/>
  <c r="AM170" i="11"/>
  <c r="AS170" i="11" s="1"/>
  <c r="AP170" i="11"/>
  <c r="AV170" i="11" s="1"/>
  <c r="AO170" i="11"/>
  <c r="AU170" i="11" s="1"/>
  <c r="AN170" i="11"/>
  <c r="AT170" i="11" s="1"/>
  <c r="AK174" i="11"/>
  <c r="AJ173" i="11"/>
  <c r="AI173" i="11"/>
  <c r="AH175" i="11"/>
  <c r="AG166" i="10"/>
  <c r="AM166" i="10" s="1"/>
  <c r="AS166" i="10" s="1"/>
  <c r="AN165" i="10"/>
  <c r="AT165" i="10" s="1"/>
  <c r="AP165" i="10"/>
  <c r="AV165" i="10" s="1"/>
  <c r="AO165" i="10"/>
  <c r="AU165" i="10" s="1"/>
  <c r="AH167" i="10"/>
  <c r="AI170" i="10"/>
  <c r="AJ169" i="10"/>
  <c r="AK170" i="10"/>
  <c r="AN171" i="9"/>
  <c r="AT171" i="9" s="1"/>
  <c r="AI172" i="9"/>
  <c r="AO166" i="9"/>
  <c r="AU166" i="9" s="1"/>
  <c r="AJ167" i="9"/>
  <c r="AP169" i="9"/>
  <c r="AV169" i="9" s="1"/>
  <c r="AK170" i="9"/>
  <c r="AM167" i="9"/>
  <c r="AS167" i="9" s="1"/>
  <c r="AH168" i="9"/>
  <c r="AI167" i="8"/>
  <c r="AN166" i="8"/>
  <c r="AT166" i="8" s="1"/>
  <c r="AM167" i="8"/>
  <c r="AS167" i="8" s="1"/>
  <c r="AH168" i="8"/>
  <c r="AP168" i="8"/>
  <c r="AV168" i="8" s="1"/>
  <c r="AK169" i="8"/>
  <c r="AO167" i="8"/>
  <c r="AU167" i="8" s="1"/>
  <c r="AJ168" i="8"/>
  <c r="AG170" i="7"/>
  <c r="AN166" i="7"/>
  <c r="AT166" i="7" s="1"/>
  <c r="AI167" i="7"/>
  <c r="AJ169" i="7"/>
  <c r="AH171" i="7"/>
  <c r="AF168" i="7"/>
  <c r="AM167" i="7"/>
  <c r="AS167" i="7" s="1"/>
  <c r="AL167" i="7"/>
  <c r="AR167" i="7" s="1"/>
  <c r="AF168" i="6"/>
  <c r="AM168" i="6" s="1"/>
  <c r="AS168" i="6" s="1"/>
  <c r="AO167" i="6"/>
  <c r="AU167" i="6" s="1"/>
  <c r="AL166" i="6"/>
  <c r="AR166" i="6" s="1"/>
  <c r="AG167" i="6"/>
  <c r="AH169" i="6"/>
  <c r="AN167" i="6"/>
  <c r="AT167" i="6" s="1"/>
  <c r="AI168" i="6"/>
  <c r="AJ170" i="6"/>
  <c r="AH166" i="5"/>
  <c r="AM165" i="5"/>
  <c r="AS165" i="5" s="1"/>
  <c r="AO165" i="5"/>
  <c r="AU165" i="5" s="1"/>
  <c r="AJ166" i="5"/>
  <c r="AG167" i="5"/>
  <c r="AL166" i="5"/>
  <c r="AR166" i="5" s="1"/>
  <c r="AI166" i="5"/>
  <c r="AN165" i="5"/>
  <c r="AT165" i="5" s="1"/>
  <c r="AF179" i="5"/>
  <c r="AP108" i="4"/>
  <c r="AV108" i="4" s="1"/>
  <c r="AK109" i="4"/>
  <c r="AN113" i="4"/>
  <c r="AT113" i="4" s="1"/>
  <c r="AI114" i="4"/>
  <c r="AO108" i="4"/>
  <c r="AU108" i="4" s="1"/>
  <c r="AJ109" i="4"/>
  <c r="AM117" i="4"/>
  <c r="AS117" i="4" s="1"/>
  <c r="AH118" i="4"/>
  <c r="AM105" i="1" a="1"/>
  <c r="AM105" i="1" s="1"/>
  <c r="AL105" i="1" a="1"/>
  <c r="AL105" i="1" s="1"/>
  <c r="AB105" i="1"/>
  <c r="AG105" i="1" s="1"/>
  <c r="AN182" i="16" l="1"/>
  <c r="AT182" i="16" s="1"/>
  <c r="AI183" i="16"/>
  <c r="AQ179" i="16"/>
  <c r="AW179" i="16" s="1"/>
  <c r="AL180" i="16"/>
  <c r="AP181" i="16"/>
  <c r="AV181" i="16" s="1"/>
  <c r="AK182" i="16"/>
  <c r="AO179" i="16"/>
  <c r="AU179" i="16" s="1"/>
  <c r="AJ180" i="16"/>
  <c r="AP180" i="13"/>
  <c r="AV180" i="13" s="1"/>
  <c r="AO178" i="13"/>
  <c r="AU178" i="13" s="1"/>
  <c r="AQ178" i="13"/>
  <c r="AW178" i="13" s="1"/>
  <c r="AN178" i="13"/>
  <c r="AT178" i="13" s="1"/>
  <c r="AN172" i="12"/>
  <c r="AT172" i="12" s="1"/>
  <c r="AI173" i="12"/>
  <c r="AM171" i="12"/>
  <c r="AS171" i="12" s="1"/>
  <c r="AH172" i="12"/>
  <c r="AP173" i="12"/>
  <c r="AV173" i="12" s="1"/>
  <c r="AK174" i="12"/>
  <c r="AO174" i="12"/>
  <c r="AU174" i="12" s="1"/>
  <c r="AJ175" i="12"/>
  <c r="AH176" i="11"/>
  <c r="AJ174" i="11"/>
  <c r="AI174" i="11"/>
  <c r="AK175" i="11"/>
  <c r="AG172" i="11"/>
  <c r="AM171" i="11"/>
  <c r="AS171" i="11" s="1"/>
  <c r="AP171" i="11"/>
  <c r="AV171" i="11" s="1"/>
  <c r="AN171" i="11"/>
  <c r="AT171" i="11" s="1"/>
  <c r="AO171" i="11"/>
  <c r="AU171" i="11" s="1"/>
  <c r="AG167" i="10"/>
  <c r="AM167" i="10" s="1"/>
  <c r="AS167" i="10" s="1"/>
  <c r="AN166" i="10"/>
  <c r="AT166" i="10" s="1"/>
  <c r="AP166" i="10"/>
  <c r="AV166" i="10" s="1"/>
  <c r="AO166" i="10"/>
  <c r="AU166" i="10" s="1"/>
  <c r="AI171" i="10"/>
  <c r="AK171" i="10"/>
  <c r="AH168" i="10"/>
  <c r="AJ170" i="10"/>
  <c r="AM168" i="9"/>
  <c r="AS168" i="9" s="1"/>
  <c r="AH169" i="9"/>
  <c r="AO167" i="9"/>
  <c r="AU167" i="9" s="1"/>
  <c r="AJ168" i="9"/>
  <c r="AN172" i="9"/>
  <c r="AT172" i="9" s="1"/>
  <c r="AI173" i="9"/>
  <c r="AP170" i="9"/>
  <c r="AV170" i="9" s="1"/>
  <c r="AK171" i="9"/>
  <c r="AN167" i="8"/>
  <c r="AT167" i="8" s="1"/>
  <c r="AI168" i="8"/>
  <c r="AO168" i="8"/>
  <c r="AU168" i="8" s="1"/>
  <c r="AJ169" i="8"/>
  <c r="AP169" i="8"/>
  <c r="AV169" i="8" s="1"/>
  <c r="AK170" i="8"/>
  <c r="AM168" i="8"/>
  <c r="AS168" i="8" s="1"/>
  <c r="AH169" i="8"/>
  <c r="AN167" i="7"/>
  <c r="AT167" i="7" s="1"/>
  <c r="AI168" i="7"/>
  <c r="AF169" i="7"/>
  <c r="AO169" i="7" s="1"/>
  <c r="AU169" i="7" s="1"/>
  <c r="AM168" i="7"/>
  <c r="AS168" i="7" s="1"/>
  <c r="AL168" i="7"/>
  <c r="AR168" i="7" s="1"/>
  <c r="AG171" i="7"/>
  <c r="AH172" i="7"/>
  <c r="AJ170" i="7"/>
  <c r="AO168" i="7"/>
  <c r="AU168" i="7" s="1"/>
  <c r="AL167" i="6"/>
  <c r="AR167" i="6" s="1"/>
  <c r="AG168" i="6"/>
  <c r="AF169" i="6"/>
  <c r="AM169" i="6" s="1"/>
  <c r="AS169" i="6" s="1"/>
  <c r="AO168" i="6"/>
  <c r="AU168" i="6" s="1"/>
  <c r="AH170" i="6"/>
  <c r="AN168" i="6"/>
  <c r="AT168" i="6" s="1"/>
  <c r="AI169" i="6"/>
  <c r="AJ171" i="6"/>
  <c r="AJ167" i="5"/>
  <c r="AO166" i="5"/>
  <c r="AU166" i="5" s="1"/>
  <c r="AM166" i="5"/>
  <c r="AS166" i="5" s="1"/>
  <c r="AH167" i="5"/>
  <c r="AG168" i="5"/>
  <c r="AL167" i="5"/>
  <c r="AR167" i="5" s="1"/>
  <c r="AN166" i="5"/>
  <c r="AT166" i="5" s="1"/>
  <c r="AI167" i="5"/>
  <c r="AF180" i="5"/>
  <c r="AN114" i="4"/>
  <c r="AT114" i="4" s="1"/>
  <c r="AI115" i="4"/>
  <c r="AM118" i="4"/>
  <c r="AS118" i="4" s="1"/>
  <c r="AH119" i="4"/>
  <c r="AP109" i="4"/>
  <c r="AV109" i="4" s="1"/>
  <c r="AK110" i="4"/>
  <c r="AO109" i="4"/>
  <c r="AU109" i="4" s="1"/>
  <c r="AJ110" i="4"/>
  <c r="AM106" i="1" a="1"/>
  <c r="AM106" i="1" s="1"/>
  <c r="AL106" i="1" a="1"/>
  <c r="AL106" i="1" s="1"/>
  <c r="AB106" i="1"/>
  <c r="AG106" i="1" s="1"/>
  <c r="AO180" i="16" l="1"/>
  <c r="AU180" i="16" s="1"/>
  <c r="AJ181" i="16"/>
  <c r="AP182" i="16"/>
  <c r="AV182" i="16" s="1"/>
  <c r="AK183" i="16"/>
  <c r="AQ180" i="16"/>
  <c r="AW180" i="16" s="1"/>
  <c r="AL181" i="16"/>
  <c r="AN183" i="16"/>
  <c r="AT183" i="16" s="1"/>
  <c r="AI184" i="16"/>
  <c r="AN179" i="13"/>
  <c r="AT179" i="13" s="1"/>
  <c r="AQ179" i="13"/>
  <c r="AW179" i="13" s="1"/>
  <c r="AO179" i="13"/>
  <c r="AU179" i="13" s="1"/>
  <c r="AP181" i="13"/>
  <c r="AV181" i="13" s="1"/>
  <c r="AO175" i="12"/>
  <c r="AU175" i="12" s="1"/>
  <c r="AJ176" i="12"/>
  <c r="AP174" i="12"/>
  <c r="AV174" i="12" s="1"/>
  <c r="AK175" i="12"/>
  <c r="AM172" i="12"/>
  <c r="AS172" i="12" s="1"/>
  <c r="AH173" i="12"/>
  <c r="AN173" i="12"/>
  <c r="AT173" i="12" s="1"/>
  <c r="AI174" i="12"/>
  <c r="AG173" i="11"/>
  <c r="AM172" i="11"/>
  <c r="AS172" i="11" s="1"/>
  <c r="AP172" i="11"/>
  <c r="AV172" i="11" s="1"/>
  <c r="AO172" i="11"/>
  <c r="AU172" i="11" s="1"/>
  <c r="AN172" i="11"/>
  <c r="AT172" i="11" s="1"/>
  <c r="AK176" i="11"/>
  <c r="AI175" i="11"/>
  <c r="AJ175" i="11"/>
  <c r="AH177" i="11"/>
  <c r="AG168" i="10"/>
  <c r="AM168" i="10" s="1"/>
  <c r="AS168" i="10" s="1"/>
  <c r="AP167" i="10"/>
  <c r="AV167" i="10" s="1"/>
  <c r="AN167" i="10"/>
  <c r="AT167" i="10" s="1"/>
  <c r="AO167" i="10"/>
  <c r="AU167" i="10" s="1"/>
  <c r="AH169" i="10"/>
  <c r="AJ171" i="10"/>
  <c r="AK172" i="10"/>
  <c r="AI172" i="10"/>
  <c r="AO168" i="9"/>
  <c r="AU168" i="9" s="1"/>
  <c r="AJ169" i="9"/>
  <c r="AP171" i="9"/>
  <c r="AV171" i="9" s="1"/>
  <c r="AK172" i="9"/>
  <c r="AM169" i="9"/>
  <c r="AS169" i="9" s="1"/>
  <c r="AH170" i="9"/>
  <c r="AN173" i="9"/>
  <c r="AT173" i="9" s="1"/>
  <c r="AI174" i="9"/>
  <c r="AN168" i="8"/>
  <c r="AT168" i="8" s="1"/>
  <c r="AI169" i="8"/>
  <c r="AP170" i="8"/>
  <c r="AV170" i="8" s="1"/>
  <c r="AK171" i="8"/>
  <c r="AM169" i="8"/>
  <c r="AS169" i="8" s="1"/>
  <c r="AH170" i="8"/>
  <c r="AO169" i="8"/>
  <c r="AU169" i="8" s="1"/>
  <c r="AJ170" i="8"/>
  <c r="AH173" i="7"/>
  <c r="AJ171" i="7"/>
  <c r="AG172" i="7"/>
  <c r="AF170" i="7"/>
  <c r="AO170" i="7" s="1"/>
  <c r="AU170" i="7" s="1"/>
  <c r="AM169" i="7"/>
  <c r="AS169" i="7" s="1"/>
  <c r="AL169" i="7"/>
  <c r="AR169" i="7" s="1"/>
  <c r="AN168" i="7"/>
  <c r="AT168" i="7" s="1"/>
  <c r="AI169" i="7"/>
  <c r="AF170" i="6"/>
  <c r="AM170" i="6" s="1"/>
  <c r="AS170" i="6" s="1"/>
  <c r="AO169" i="6"/>
  <c r="AU169" i="6" s="1"/>
  <c r="AL168" i="6"/>
  <c r="AR168" i="6" s="1"/>
  <c r="AG169" i="6"/>
  <c r="AH171" i="6"/>
  <c r="AJ172" i="6"/>
  <c r="AN169" i="6"/>
  <c r="AT169" i="6" s="1"/>
  <c r="AI170" i="6"/>
  <c r="AH168" i="5"/>
  <c r="AM167" i="5"/>
  <c r="AS167" i="5" s="1"/>
  <c r="AO167" i="5"/>
  <c r="AU167" i="5" s="1"/>
  <c r="AJ168" i="5"/>
  <c r="AN167" i="5"/>
  <c r="AT167" i="5" s="1"/>
  <c r="AI168" i="5"/>
  <c r="AG169" i="5"/>
  <c r="AL168" i="5"/>
  <c r="AR168" i="5" s="1"/>
  <c r="AF181" i="5"/>
  <c r="AO110" i="4"/>
  <c r="AU110" i="4" s="1"/>
  <c r="AJ111" i="4"/>
  <c r="AP110" i="4"/>
  <c r="AV110" i="4" s="1"/>
  <c r="AK111" i="4"/>
  <c r="AN115" i="4"/>
  <c r="AT115" i="4" s="1"/>
  <c r="AI116" i="4"/>
  <c r="AM119" i="4"/>
  <c r="AS119" i="4" s="1"/>
  <c r="AH120" i="4"/>
  <c r="AM107" i="1" a="1"/>
  <c r="AM107" i="1" s="1"/>
  <c r="AL107" i="1" a="1"/>
  <c r="AL107" i="1" s="1"/>
  <c r="AB107" i="1"/>
  <c r="AG107" i="1" s="1"/>
  <c r="AN184" i="16" l="1"/>
  <c r="AT184" i="16" s="1"/>
  <c r="AI185" i="16"/>
  <c r="AQ181" i="16"/>
  <c r="AW181" i="16" s="1"/>
  <c r="AL182" i="16"/>
  <c r="AP183" i="16"/>
  <c r="AV183" i="16" s="1"/>
  <c r="AK184" i="16"/>
  <c r="AO181" i="16"/>
  <c r="AU181" i="16" s="1"/>
  <c r="AJ182" i="16"/>
  <c r="AP182" i="13"/>
  <c r="AV182" i="13" s="1"/>
  <c r="AO180" i="13"/>
  <c r="AU180" i="13" s="1"/>
  <c r="AQ180" i="13"/>
  <c r="AW180" i="13" s="1"/>
  <c r="AN180" i="13"/>
  <c r="AT180" i="13" s="1"/>
  <c r="AN174" i="12"/>
  <c r="AT174" i="12" s="1"/>
  <c r="AI175" i="12"/>
  <c r="AM173" i="12"/>
  <c r="AS173" i="12" s="1"/>
  <c r="AH174" i="12"/>
  <c r="AP175" i="12"/>
  <c r="AV175" i="12" s="1"/>
  <c r="AK176" i="12"/>
  <c r="AO176" i="12"/>
  <c r="AU176" i="12" s="1"/>
  <c r="AJ177" i="12"/>
  <c r="AH178" i="11"/>
  <c r="AK177" i="11"/>
  <c r="AJ176" i="11"/>
  <c r="AI176" i="11"/>
  <c r="AG174" i="11"/>
  <c r="AM173" i="11"/>
  <c r="AS173" i="11" s="1"/>
  <c r="AP173" i="11"/>
  <c r="AV173" i="11" s="1"/>
  <c r="AO173" i="11"/>
  <c r="AU173" i="11" s="1"/>
  <c r="AN173" i="11"/>
  <c r="AT173" i="11" s="1"/>
  <c r="AG169" i="10"/>
  <c r="AM169" i="10" s="1"/>
  <c r="AS169" i="10" s="1"/>
  <c r="AN168" i="10"/>
  <c r="AT168" i="10" s="1"/>
  <c r="AP168" i="10"/>
  <c r="AV168" i="10" s="1"/>
  <c r="AO168" i="10"/>
  <c r="AU168" i="10" s="1"/>
  <c r="AK173" i="10"/>
  <c r="AI173" i="10"/>
  <c r="AJ172" i="10"/>
  <c r="AH170" i="10"/>
  <c r="AM170" i="9"/>
  <c r="AS170" i="9" s="1"/>
  <c r="AH171" i="9"/>
  <c r="AN174" i="9"/>
  <c r="AT174" i="9" s="1"/>
  <c r="AI175" i="9"/>
  <c r="AP172" i="9"/>
  <c r="AV172" i="9" s="1"/>
  <c r="AK173" i="9"/>
  <c r="AO169" i="9"/>
  <c r="AU169" i="9" s="1"/>
  <c r="AJ170" i="9"/>
  <c r="AN169" i="8"/>
  <c r="AT169" i="8" s="1"/>
  <c r="AI170" i="8"/>
  <c r="AO170" i="8"/>
  <c r="AU170" i="8" s="1"/>
  <c r="AJ171" i="8"/>
  <c r="AM170" i="8"/>
  <c r="AS170" i="8" s="1"/>
  <c r="AH171" i="8"/>
  <c r="AP171" i="8"/>
  <c r="AV171" i="8" s="1"/>
  <c r="AK172" i="8"/>
  <c r="AJ172" i="7"/>
  <c r="AN169" i="7"/>
  <c r="AT169" i="7" s="1"/>
  <c r="AI170" i="7"/>
  <c r="AG173" i="7"/>
  <c r="AF171" i="7"/>
  <c r="AM170" i="7"/>
  <c r="AS170" i="7" s="1"/>
  <c r="AL170" i="7"/>
  <c r="AR170" i="7" s="1"/>
  <c r="AH174" i="7"/>
  <c r="AG170" i="6"/>
  <c r="AL169" i="6"/>
  <c r="AR169" i="6" s="1"/>
  <c r="AF171" i="6"/>
  <c r="AM171" i="6" s="1"/>
  <c r="AS171" i="6" s="1"/>
  <c r="AO170" i="6"/>
  <c r="AU170" i="6" s="1"/>
  <c r="AH172" i="6"/>
  <c r="AN170" i="6"/>
  <c r="AT170" i="6" s="1"/>
  <c r="AI171" i="6"/>
  <c r="AJ173" i="6"/>
  <c r="AO168" i="5"/>
  <c r="AU168" i="5" s="1"/>
  <c r="AJ169" i="5"/>
  <c r="AH169" i="5"/>
  <c r="AM168" i="5"/>
  <c r="AS168" i="5" s="1"/>
  <c r="AN168" i="5"/>
  <c r="AT168" i="5" s="1"/>
  <c r="AI169" i="5"/>
  <c r="AG170" i="5"/>
  <c r="AL169" i="5"/>
  <c r="AR169" i="5" s="1"/>
  <c r="AF182" i="5"/>
  <c r="AM120" i="4"/>
  <c r="AS120" i="4" s="1"/>
  <c r="AH121" i="4"/>
  <c r="AN116" i="4"/>
  <c r="AT116" i="4" s="1"/>
  <c r="AI117" i="4"/>
  <c r="AO111" i="4"/>
  <c r="AU111" i="4" s="1"/>
  <c r="AJ112" i="4"/>
  <c r="AP111" i="4"/>
  <c r="AV111" i="4" s="1"/>
  <c r="AK112" i="4"/>
  <c r="AM108" i="1" a="1"/>
  <c r="AM108" i="1" s="1"/>
  <c r="AL108" i="1" a="1"/>
  <c r="AL108" i="1" s="1"/>
  <c r="AB108" i="1"/>
  <c r="AG108" i="1" s="1"/>
  <c r="AO182" i="16" l="1"/>
  <c r="AU182" i="16" s="1"/>
  <c r="AJ183" i="16"/>
  <c r="AP184" i="16"/>
  <c r="AV184" i="16" s="1"/>
  <c r="AK185" i="16"/>
  <c r="AQ182" i="16"/>
  <c r="AW182" i="16" s="1"/>
  <c r="AL183" i="16"/>
  <c r="AN185" i="16"/>
  <c r="AT185" i="16" s="1"/>
  <c r="AI186" i="16"/>
  <c r="AN181" i="13"/>
  <c r="AT181" i="13" s="1"/>
  <c r="AQ181" i="13"/>
  <c r="AW181" i="13" s="1"/>
  <c r="AO181" i="13"/>
  <c r="AU181" i="13" s="1"/>
  <c r="AP183" i="13"/>
  <c r="AV183" i="13" s="1"/>
  <c r="AP176" i="12"/>
  <c r="AV176" i="12" s="1"/>
  <c r="AK177" i="12"/>
  <c r="AM174" i="12"/>
  <c r="AS174" i="12" s="1"/>
  <c r="AH175" i="12"/>
  <c r="AO177" i="12"/>
  <c r="AU177" i="12" s="1"/>
  <c r="AJ178" i="12"/>
  <c r="AN175" i="12"/>
  <c r="AT175" i="12" s="1"/>
  <c r="AI176" i="12"/>
  <c r="AG175" i="11"/>
  <c r="AM174" i="11"/>
  <c r="AS174" i="11" s="1"/>
  <c r="AP174" i="11"/>
  <c r="AV174" i="11" s="1"/>
  <c r="AN174" i="11"/>
  <c r="AT174" i="11" s="1"/>
  <c r="AO174" i="11"/>
  <c r="AU174" i="11" s="1"/>
  <c r="AI177" i="11"/>
  <c r="AJ177" i="11"/>
  <c r="AK178" i="11"/>
  <c r="AH179" i="11"/>
  <c r="AG170" i="10"/>
  <c r="AM170" i="10" s="1"/>
  <c r="AS170" i="10" s="1"/>
  <c r="AN169" i="10"/>
  <c r="AT169" i="10" s="1"/>
  <c r="AP169" i="10"/>
  <c r="AV169" i="10" s="1"/>
  <c r="AO169" i="10"/>
  <c r="AU169" i="10" s="1"/>
  <c r="AJ173" i="10"/>
  <c r="AH171" i="10"/>
  <c r="AI174" i="10"/>
  <c r="AK174" i="10"/>
  <c r="AO170" i="9"/>
  <c r="AU170" i="9" s="1"/>
  <c r="AJ171" i="9"/>
  <c r="AN175" i="9"/>
  <c r="AT175" i="9" s="1"/>
  <c r="AI176" i="9"/>
  <c r="AM171" i="9"/>
  <c r="AS171" i="9" s="1"/>
  <c r="AH172" i="9"/>
  <c r="AP173" i="9"/>
  <c r="AV173" i="9" s="1"/>
  <c r="AK174" i="9"/>
  <c r="AN170" i="8"/>
  <c r="AT170" i="8" s="1"/>
  <c r="AI171" i="8"/>
  <c r="AP172" i="8"/>
  <c r="AV172" i="8" s="1"/>
  <c r="AK173" i="8"/>
  <c r="AM171" i="8"/>
  <c r="AS171" i="8" s="1"/>
  <c r="AH172" i="8"/>
  <c r="AO171" i="8"/>
  <c r="AU171" i="8" s="1"/>
  <c r="AJ172" i="8"/>
  <c r="AN170" i="7"/>
  <c r="AT170" i="7" s="1"/>
  <c r="AI171" i="7"/>
  <c r="AF172" i="7"/>
  <c r="AO172" i="7" s="1"/>
  <c r="AU172" i="7" s="1"/>
  <c r="AM171" i="7"/>
  <c r="AS171" i="7" s="1"/>
  <c r="AL171" i="7"/>
  <c r="AR171" i="7" s="1"/>
  <c r="AH175" i="7"/>
  <c r="AJ173" i="7"/>
  <c r="AG174" i="7"/>
  <c r="AO171" i="7"/>
  <c r="AU171" i="7" s="1"/>
  <c r="AF172" i="6"/>
  <c r="AM172" i="6" s="1"/>
  <c r="AS172" i="6" s="1"/>
  <c r="AO171" i="6"/>
  <c r="AU171" i="6" s="1"/>
  <c r="AL170" i="6"/>
  <c r="AR170" i="6" s="1"/>
  <c r="AG171" i="6"/>
  <c r="AH173" i="6"/>
  <c r="AN171" i="6"/>
  <c r="AT171" i="6" s="1"/>
  <c r="AI172" i="6"/>
  <c r="AJ174" i="6"/>
  <c r="AH170" i="5"/>
  <c r="AM169" i="5"/>
  <c r="AS169" i="5" s="1"/>
  <c r="AO169" i="5"/>
  <c r="AU169" i="5" s="1"/>
  <c r="AJ170" i="5"/>
  <c r="AN169" i="5"/>
  <c r="AT169" i="5" s="1"/>
  <c r="AI170" i="5"/>
  <c r="AG171" i="5"/>
  <c r="AL170" i="5"/>
  <c r="AR170" i="5" s="1"/>
  <c r="AF183" i="5"/>
  <c r="AN117" i="4"/>
  <c r="AT117" i="4" s="1"/>
  <c r="AI118" i="4"/>
  <c r="AP112" i="4"/>
  <c r="AV112" i="4" s="1"/>
  <c r="AK113" i="4"/>
  <c r="AM121" i="4"/>
  <c r="AS121" i="4" s="1"/>
  <c r="AH122" i="4"/>
  <c r="AO112" i="4"/>
  <c r="AU112" i="4" s="1"/>
  <c r="AJ113" i="4"/>
  <c r="AB109" i="1"/>
  <c r="AN186" i="16" l="1"/>
  <c r="AT186" i="16" s="1"/>
  <c r="AI187" i="16"/>
  <c r="AQ183" i="16"/>
  <c r="AW183" i="16" s="1"/>
  <c r="AL184" i="16"/>
  <c r="AP185" i="16"/>
  <c r="AV185" i="16" s="1"/>
  <c r="AK186" i="16"/>
  <c r="AO183" i="16"/>
  <c r="AU183" i="16" s="1"/>
  <c r="AJ184" i="16"/>
  <c r="AP184" i="13"/>
  <c r="AV184" i="13" s="1"/>
  <c r="AO182" i="13"/>
  <c r="AU182" i="13" s="1"/>
  <c r="AQ182" i="13"/>
  <c r="AW182" i="13" s="1"/>
  <c r="AN182" i="13"/>
  <c r="AT182" i="13" s="1"/>
  <c r="AN176" i="12"/>
  <c r="AT176" i="12" s="1"/>
  <c r="AI177" i="12"/>
  <c r="AO178" i="12"/>
  <c r="AU178" i="12" s="1"/>
  <c r="AJ179" i="12"/>
  <c r="AM175" i="12"/>
  <c r="AS175" i="12" s="1"/>
  <c r="AH176" i="12"/>
  <c r="AP177" i="12"/>
  <c r="AV177" i="12" s="1"/>
  <c r="AK178" i="12"/>
  <c r="AI178" i="11"/>
  <c r="AJ178" i="11"/>
  <c r="AK179" i="11"/>
  <c r="AH180" i="11"/>
  <c r="AG176" i="11"/>
  <c r="AM175" i="11"/>
  <c r="AS175" i="11" s="1"/>
  <c r="AP175" i="11"/>
  <c r="AV175" i="11" s="1"/>
  <c r="AO175" i="11"/>
  <c r="AU175" i="11" s="1"/>
  <c r="AN175" i="11"/>
  <c r="AT175" i="11" s="1"/>
  <c r="AG171" i="10"/>
  <c r="AM171" i="10" s="1"/>
  <c r="AS171" i="10" s="1"/>
  <c r="AN170" i="10"/>
  <c r="AT170" i="10" s="1"/>
  <c r="AP170" i="10"/>
  <c r="AV170" i="10" s="1"/>
  <c r="AO170" i="10"/>
  <c r="AU170" i="10" s="1"/>
  <c r="AI175" i="10"/>
  <c r="AK175" i="10"/>
  <c r="AH172" i="10"/>
  <c r="AJ174" i="10"/>
  <c r="AP174" i="9"/>
  <c r="AV174" i="9" s="1"/>
  <c r="AK175" i="9"/>
  <c r="AM172" i="9"/>
  <c r="AS172" i="9" s="1"/>
  <c r="AH173" i="9"/>
  <c r="AN176" i="9"/>
  <c r="AT176" i="9" s="1"/>
  <c r="AI177" i="9"/>
  <c r="AO171" i="9"/>
  <c r="AU171" i="9" s="1"/>
  <c r="AJ172" i="9"/>
  <c r="AI172" i="8"/>
  <c r="AN171" i="8"/>
  <c r="AT171" i="8" s="1"/>
  <c r="AM172" i="8"/>
  <c r="AS172" i="8" s="1"/>
  <c r="AH173" i="8"/>
  <c r="AP173" i="8"/>
  <c r="AV173" i="8" s="1"/>
  <c r="AK174" i="8"/>
  <c r="AO172" i="8"/>
  <c r="AU172" i="8" s="1"/>
  <c r="AJ173" i="8"/>
  <c r="AG175" i="7"/>
  <c r="AH176" i="7"/>
  <c r="AF173" i="7"/>
  <c r="AO173" i="7" s="1"/>
  <c r="AU173" i="7" s="1"/>
  <c r="AM172" i="7"/>
  <c r="AS172" i="7" s="1"/>
  <c r="AL172" i="7"/>
  <c r="AR172" i="7" s="1"/>
  <c r="AN171" i="7"/>
  <c r="AT171" i="7" s="1"/>
  <c r="AI172" i="7"/>
  <c r="AJ174" i="7"/>
  <c r="AL171" i="6"/>
  <c r="AR171" i="6" s="1"/>
  <c r="AG172" i="6"/>
  <c r="AF173" i="6"/>
  <c r="AM173" i="6" s="1"/>
  <c r="AS173" i="6" s="1"/>
  <c r="AO172" i="6"/>
  <c r="AU172" i="6" s="1"/>
  <c r="AH174" i="6"/>
  <c r="AJ175" i="6"/>
  <c r="AN172" i="6"/>
  <c r="AT172" i="6" s="1"/>
  <c r="AI173" i="6"/>
  <c r="AO170" i="5"/>
  <c r="AU170" i="5" s="1"/>
  <c r="AJ171" i="5"/>
  <c r="AH171" i="5"/>
  <c r="AM170" i="5"/>
  <c r="AS170" i="5" s="1"/>
  <c r="AG172" i="5"/>
  <c r="AL171" i="5"/>
  <c r="AR171" i="5" s="1"/>
  <c r="AI171" i="5"/>
  <c r="AN170" i="5"/>
  <c r="AT170" i="5" s="1"/>
  <c r="AF184" i="5"/>
  <c r="AM122" i="4"/>
  <c r="AS122" i="4" s="1"/>
  <c r="AH123" i="4"/>
  <c r="AN118" i="4"/>
  <c r="AT118" i="4" s="1"/>
  <c r="AI119" i="4"/>
  <c r="AO113" i="4"/>
  <c r="AU113" i="4" s="1"/>
  <c r="AJ114" i="4"/>
  <c r="AP113" i="4"/>
  <c r="AV113" i="4" s="1"/>
  <c r="AK114" i="4"/>
  <c r="AL109" i="1" a="1"/>
  <c r="AL109" i="1" s="1"/>
  <c r="AG109" i="1"/>
  <c r="AM109" i="1" s="1" a="1"/>
  <c r="AM109" i="1" s="1"/>
  <c r="AM110" i="1" a="1"/>
  <c r="AM110" i="1" s="1"/>
  <c r="AL110" i="1" a="1"/>
  <c r="AL110" i="1" s="1"/>
  <c r="AB110" i="1"/>
  <c r="AG110" i="1" s="1"/>
  <c r="AO184" i="16" l="1"/>
  <c r="AU184" i="16" s="1"/>
  <c r="AJ185" i="16"/>
  <c r="AP186" i="16"/>
  <c r="AV186" i="16" s="1"/>
  <c r="AK187" i="16"/>
  <c r="AQ184" i="16"/>
  <c r="AW184" i="16" s="1"/>
  <c r="AL185" i="16"/>
  <c r="AN187" i="16"/>
  <c r="AT187" i="16" s="1"/>
  <c r="AI188" i="16"/>
  <c r="AN183" i="13"/>
  <c r="AT183" i="13" s="1"/>
  <c r="AQ183" i="13"/>
  <c r="AW183" i="13" s="1"/>
  <c r="AO183" i="13"/>
  <c r="AU183" i="13" s="1"/>
  <c r="AP185" i="13"/>
  <c r="AV185" i="13" s="1"/>
  <c r="AP178" i="12"/>
  <c r="AV178" i="12" s="1"/>
  <c r="AK179" i="12"/>
  <c r="AM176" i="12"/>
  <c r="AS176" i="12" s="1"/>
  <c r="AH177" i="12"/>
  <c r="AO179" i="12"/>
  <c r="AU179" i="12" s="1"/>
  <c r="AJ180" i="12"/>
  <c r="AN177" i="12"/>
  <c r="AT177" i="12" s="1"/>
  <c r="AI178" i="12"/>
  <c r="AG177" i="11"/>
  <c r="AM176" i="11"/>
  <c r="AS176" i="11" s="1"/>
  <c r="AP176" i="11"/>
  <c r="AV176" i="11" s="1"/>
  <c r="AN176" i="11"/>
  <c r="AT176" i="11" s="1"/>
  <c r="AO176" i="11"/>
  <c r="AU176" i="11" s="1"/>
  <c r="AH181" i="11"/>
  <c r="AK180" i="11"/>
  <c r="AJ179" i="11"/>
  <c r="AI179" i="11"/>
  <c r="AG172" i="10"/>
  <c r="AM172" i="10" s="1"/>
  <c r="AS172" i="10" s="1"/>
  <c r="AP171" i="10"/>
  <c r="AV171" i="10" s="1"/>
  <c r="AN171" i="10"/>
  <c r="AT171" i="10" s="1"/>
  <c r="AO171" i="10"/>
  <c r="AU171" i="10" s="1"/>
  <c r="AH173" i="10"/>
  <c r="AK176" i="10"/>
  <c r="AJ175" i="10"/>
  <c r="AI176" i="10"/>
  <c r="AN177" i="9"/>
  <c r="AT177" i="9" s="1"/>
  <c r="AI178" i="9"/>
  <c r="AM173" i="9"/>
  <c r="AS173" i="9" s="1"/>
  <c r="AH174" i="9"/>
  <c r="AO172" i="9"/>
  <c r="AU172" i="9" s="1"/>
  <c r="AJ173" i="9"/>
  <c r="AP175" i="9"/>
  <c r="AV175" i="9" s="1"/>
  <c r="AK176" i="9"/>
  <c r="AN172" i="8"/>
  <c r="AT172" i="8" s="1"/>
  <c r="AI173" i="8"/>
  <c r="AO173" i="8"/>
  <c r="AU173" i="8" s="1"/>
  <c r="AJ174" i="8"/>
  <c r="AP174" i="8"/>
  <c r="AV174" i="8" s="1"/>
  <c r="AK175" i="8"/>
  <c r="AM173" i="8"/>
  <c r="AS173" i="8" s="1"/>
  <c r="AH174" i="8"/>
  <c r="AJ175" i="7"/>
  <c r="AF174" i="7"/>
  <c r="AM173" i="7"/>
  <c r="AS173" i="7" s="1"/>
  <c r="AL173" i="7"/>
  <c r="AR173" i="7" s="1"/>
  <c r="AH177" i="7"/>
  <c r="AN172" i="7"/>
  <c r="AT172" i="7" s="1"/>
  <c r="AI173" i="7"/>
  <c r="AG176" i="7"/>
  <c r="AF174" i="6"/>
  <c r="AM174" i="6" s="1"/>
  <c r="AS174" i="6" s="1"/>
  <c r="AO173" i="6"/>
  <c r="AU173" i="6" s="1"/>
  <c r="AL172" i="6"/>
  <c r="AR172" i="6" s="1"/>
  <c r="AG173" i="6"/>
  <c r="AH175" i="6"/>
  <c r="AN173" i="6"/>
  <c r="AT173" i="6" s="1"/>
  <c r="AI174" i="6"/>
  <c r="AJ176" i="6"/>
  <c r="AH172" i="5"/>
  <c r="AM171" i="5"/>
  <c r="AS171" i="5" s="1"/>
  <c r="AO171" i="5"/>
  <c r="AU171" i="5" s="1"/>
  <c r="AJ172" i="5"/>
  <c r="AI172" i="5"/>
  <c r="AN171" i="5"/>
  <c r="AT171" i="5" s="1"/>
  <c r="AG173" i="5"/>
  <c r="AL172" i="5"/>
  <c r="AR172" i="5" s="1"/>
  <c r="AF185" i="5"/>
  <c r="AP114" i="4"/>
  <c r="AV114" i="4" s="1"/>
  <c r="AK115" i="4"/>
  <c r="AO114" i="4"/>
  <c r="AU114" i="4" s="1"/>
  <c r="AJ115" i="4"/>
  <c r="AM123" i="4"/>
  <c r="AS123" i="4" s="1"/>
  <c r="AH124" i="4"/>
  <c r="AN119" i="4"/>
  <c r="AT119" i="4" s="1"/>
  <c r="AI120" i="4"/>
  <c r="AM111" i="1" a="1"/>
  <c r="AM111" i="1" s="1"/>
  <c r="AL111" i="1" a="1"/>
  <c r="AL111" i="1" s="1"/>
  <c r="AB111" i="1"/>
  <c r="AG111" i="1" s="1"/>
  <c r="AN188" i="16" l="1"/>
  <c r="AT188" i="16" s="1"/>
  <c r="AI189" i="16"/>
  <c r="AQ185" i="16"/>
  <c r="AW185" i="16" s="1"/>
  <c r="AL186" i="16"/>
  <c r="AP187" i="16"/>
  <c r="AV187" i="16" s="1"/>
  <c r="AK188" i="16"/>
  <c r="AO185" i="16"/>
  <c r="AU185" i="16" s="1"/>
  <c r="AJ186" i="16"/>
  <c r="AP186" i="13"/>
  <c r="AV186" i="13" s="1"/>
  <c r="AO184" i="13"/>
  <c r="AU184" i="13" s="1"/>
  <c r="AQ184" i="13"/>
  <c r="AW184" i="13" s="1"/>
  <c r="AN184" i="13"/>
  <c r="AT184" i="13" s="1"/>
  <c r="AN178" i="12"/>
  <c r="AT178" i="12" s="1"/>
  <c r="AI179" i="12"/>
  <c r="AO180" i="12"/>
  <c r="AU180" i="12" s="1"/>
  <c r="AJ181" i="12"/>
  <c r="AM177" i="12"/>
  <c r="AS177" i="12" s="1"/>
  <c r="AH178" i="12"/>
  <c r="AP179" i="12"/>
  <c r="AV179" i="12" s="1"/>
  <c r="AK180" i="12"/>
  <c r="AI180" i="11"/>
  <c r="AK181" i="11"/>
  <c r="AH182" i="11"/>
  <c r="AJ180" i="11"/>
  <c r="AG178" i="11"/>
  <c r="AM177" i="11"/>
  <c r="AS177" i="11" s="1"/>
  <c r="AP177" i="11"/>
  <c r="AV177" i="11" s="1"/>
  <c r="AN177" i="11"/>
  <c r="AT177" i="11" s="1"/>
  <c r="AO177" i="11"/>
  <c r="AU177" i="11" s="1"/>
  <c r="AG173" i="10"/>
  <c r="AM173" i="10" s="1"/>
  <c r="AS173" i="10" s="1"/>
  <c r="AP172" i="10"/>
  <c r="AV172" i="10" s="1"/>
  <c r="AN172" i="10"/>
  <c r="AT172" i="10" s="1"/>
  <c r="AO172" i="10"/>
  <c r="AU172" i="10" s="1"/>
  <c r="AJ176" i="10"/>
  <c r="AI177" i="10"/>
  <c r="AK177" i="10"/>
  <c r="AH174" i="10"/>
  <c r="AO173" i="9"/>
  <c r="AU173" i="9" s="1"/>
  <c r="AJ174" i="9"/>
  <c r="AM174" i="9"/>
  <c r="AS174" i="9" s="1"/>
  <c r="AH175" i="9"/>
  <c r="AP176" i="9"/>
  <c r="AV176" i="9" s="1"/>
  <c r="AK177" i="9"/>
  <c r="AN178" i="9"/>
  <c r="AT178" i="9" s="1"/>
  <c r="AI179" i="9"/>
  <c r="AN173" i="8"/>
  <c r="AT173" i="8" s="1"/>
  <c r="AI174" i="8"/>
  <c r="AP175" i="8"/>
  <c r="AV175" i="8" s="1"/>
  <c r="AK176" i="8"/>
  <c r="AM174" i="8"/>
  <c r="AS174" i="8" s="1"/>
  <c r="AH175" i="8"/>
  <c r="AO174" i="8"/>
  <c r="AU174" i="8" s="1"/>
  <c r="AJ175" i="8"/>
  <c r="AG177" i="7"/>
  <c r="AF175" i="7"/>
  <c r="AO175" i="7" s="1"/>
  <c r="AU175" i="7" s="1"/>
  <c r="AM174" i="7"/>
  <c r="AS174" i="7" s="1"/>
  <c r="AL174" i="7"/>
  <c r="AR174" i="7" s="1"/>
  <c r="AN173" i="7"/>
  <c r="AT173" i="7" s="1"/>
  <c r="AI174" i="7"/>
  <c r="AJ176" i="7"/>
  <c r="AH178" i="7"/>
  <c r="AO174" i="7"/>
  <c r="AU174" i="7" s="1"/>
  <c r="AG174" i="6"/>
  <c r="AL173" i="6"/>
  <c r="AR173" i="6" s="1"/>
  <c r="AF175" i="6"/>
  <c r="AM175" i="6" s="1"/>
  <c r="AS175" i="6" s="1"/>
  <c r="AO174" i="6"/>
  <c r="AU174" i="6" s="1"/>
  <c r="AH176" i="6"/>
  <c r="AJ177" i="6"/>
  <c r="AN174" i="6"/>
  <c r="AT174" i="6" s="1"/>
  <c r="AI175" i="6"/>
  <c r="AO172" i="5"/>
  <c r="AU172" i="5" s="1"/>
  <c r="AJ173" i="5"/>
  <c r="AM172" i="5"/>
  <c r="AS172" i="5" s="1"/>
  <c r="AH173" i="5"/>
  <c r="AG174" i="5"/>
  <c r="AL173" i="5"/>
  <c r="AR173" i="5" s="1"/>
  <c r="AN172" i="5"/>
  <c r="AT172" i="5" s="1"/>
  <c r="AI173" i="5"/>
  <c r="AF186" i="5"/>
  <c r="AO115" i="4"/>
  <c r="AU115" i="4" s="1"/>
  <c r="AJ116" i="4"/>
  <c r="AP115" i="4"/>
  <c r="AV115" i="4" s="1"/>
  <c r="AK116" i="4"/>
  <c r="AN120" i="4"/>
  <c r="AT120" i="4" s="1"/>
  <c r="AI121" i="4"/>
  <c r="AM124" i="4"/>
  <c r="AS124" i="4" s="1"/>
  <c r="AH125" i="4"/>
  <c r="AM112" i="1" a="1"/>
  <c r="AM112" i="1" s="1"/>
  <c r="AL112" i="1" a="1"/>
  <c r="AL112" i="1" s="1"/>
  <c r="AB112" i="1"/>
  <c r="AG112" i="1" s="1"/>
  <c r="AO186" i="16" l="1"/>
  <c r="AU186" i="16" s="1"/>
  <c r="AJ187" i="16"/>
  <c r="AP188" i="16"/>
  <c r="AV188" i="16" s="1"/>
  <c r="AK189" i="16"/>
  <c r="AQ186" i="16"/>
  <c r="AW186" i="16" s="1"/>
  <c r="AL187" i="16"/>
  <c r="AN189" i="16"/>
  <c r="AT189" i="16" s="1"/>
  <c r="AI190" i="16"/>
  <c r="AN185" i="13"/>
  <c r="AT185" i="13" s="1"/>
  <c r="AQ185" i="13"/>
  <c r="AW185" i="13" s="1"/>
  <c r="AO185" i="13"/>
  <c r="AU185" i="13" s="1"/>
  <c r="AP187" i="13"/>
  <c r="AV187" i="13" s="1"/>
  <c r="AP180" i="12"/>
  <c r="AV180" i="12" s="1"/>
  <c r="AK181" i="12"/>
  <c r="AM178" i="12"/>
  <c r="AS178" i="12" s="1"/>
  <c r="AH179" i="12"/>
  <c r="AO181" i="12"/>
  <c r="AU181" i="12" s="1"/>
  <c r="AJ182" i="12"/>
  <c r="AN179" i="12"/>
  <c r="AT179" i="12" s="1"/>
  <c r="AI180" i="12"/>
  <c r="AG179" i="11"/>
  <c r="AM178" i="11"/>
  <c r="AS178" i="11" s="1"/>
  <c r="AP178" i="11"/>
  <c r="AV178" i="11" s="1"/>
  <c r="AO178" i="11"/>
  <c r="AU178" i="11" s="1"/>
  <c r="AN178" i="11"/>
  <c r="AT178" i="11" s="1"/>
  <c r="AH183" i="11"/>
  <c r="AK182" i="11"/>
  <c r="AJ181" i="11"/>
  <c r="AI181" i="11"/>
  <c r="AG174" i="10"/>
  <c r="AM174" i="10" s="1"/>
  <c r="AS174" i="10" s="1"/>
  <c r="AN173" i="10"/>
  <c r="AT173" i="10" s="1"/>
  <c r="AP173" i="10"/>
  <c r="AV173" i="10" s="1"/>
  <c r="AO173" i="10"/>
  <c r="AU173" i="10" s="1"/>
  <c r="AH175" i="10"/>
  <c r="AI178" i="10"/>
  <c r="AJ177" i="10"/>
  <c r="AK178" i="10"/>
  <c r="AN179" i="9"/>
  <c r="AT179" i="9" s="1"/>
  <c r="AI180" i="9"/>
  <c r="AP177" i="9"/>
  <c r="AV177" i="9" s="1"/>
  <c r="AK178" i="9"/>
  <c r="AM175" i="9"/>
  <c r="AS175" i="9" s="1"/>
  <c r="AH176" i="9"/>
  <c r="AO174" i="9"/>
  <c r="AU174" i="9" s="1"/>
  <c r="AJ175" i="9"/>
  <c r="AN174" i="8"/>
  <c r="AT174" i="8" s="1"/>
  <c r="AI175" i="8"/>
  <c r="AO175" i="8"/>
  <c r="AU175" i="8" s="1"/>
  <c r="AJ176" i="8"/>
  <c r="AM175" i="8"/>
  <c r="AS175" i="8" s="1"/>
  <c r="AH176" i="8"/>
  <c r="AP176" i="8"/>
  <c r="AV176" i="8" s="1"/>
  <c r="AK177" i="8"/>
  <c r="AH179" i="7"/>
  <c r="AN174" i="7"/>
  <c r="AT174" i="7" s="1"/>
  <c r="AI175" i="7"/>
  <c r="AF176" i="7"/>
  <c r="AO176" i="7" s="1"/>
  <c r="AU176" i="7" s="1"/>
  <c r="AM175" i="7"/>
  <c r="AS175" i="7" s="1"/>
  <c r="AL175" i="7"/>
  <c r="AR175" i="7" s="1"/>
  <c r="AJ177" i="7"/>
  <c r="AG178" i="7"/>
  <c r="AF176" i="6"/>
  <c r="AM176" i="6" s="1"/>
  <c r="AS176" i="6" s="1"/>
  <c r="AO175" i="6"/>
  <c r="AU175" i="6" s="1"/>
  <c r="AL174" i="6"/>
  <c r="AR174" i="6" s="1"/>
  <c r="AG175" i="6"/>
  <c r="AH177" i="6"/>
  <c r="AJ178" i="6"/>
  <c r="AN175" i="6"/>
  <c r="AT175" i="6" s="1"/>
  <c r="AI176" i="6"/>
  <c r="AH174" i="5"/>
  <c r="AM173" i="5"/>
  <c r="AS173" i="5" s="1"/>
  <c r="AO173" i="5"/>
  <c r="AU173" i="5" s="1"/>
  <c r="AJ174" i="5"/>
  <c r="AI174" i="5"/>
  <c r="AN173" i="5"/>
  <c r="AT173" i="5" s="1"/>
  <c r="AG175" i="5"/>
  <c r="AL174" i="5"/>
  <c r="AR174" i="5" s="1"/>
  <c r="AF187" i="5"/>
  <c r="AM125" i="4"/>
  <c r="AS125" i="4" s="1"/>
  <c r="AH126" i="4"/>
  <c r="AN121" i="4"/>
  <c r="AT121" i="4" s="1"/>
  <c r="AI122" i="4"/>
  <c r="AP116" i="4"/>
  <c r="AV116" i="4" s="1"/>
  <c r="AK117" i="4"/>
  <c r="AO116" i="4"/>
  <c r="AU116" i="4" s="1"/>
  <c r="AJ117" i="4"/>
  <c r="AM113" i="1" a="1"/>
  <c r="AM113" i="1" s="1"/>
  <c r="AL113" i="1" a="1"/>
  <c r="AL113" i="1" s="1"/>
  <c r="AB113" i="1"/>
  <c r="AG113" i="1" s="1"/>
  <c r="AN190" i="16" l="1"/>
  <c r="AT190" i="16" s="1"/>
  <c r="AI191" i="16"/>
  <c r="AQ187" i="16"/>
  <c r="AW187" i="16" s="1"/>
  <c r="AL188" i="16"/>
  <c r="AP189" i="16"/>
  <c r="AV189" i="16" s="1"/>
  <c r="AK190" i="16"/>
  <c r="AO187" i="16"/>
  <c r="AU187" i="16" s="1"/>
  <c r="AJ188" i="16"/>
  <c r="AP188" i="13"/>
  <c r="AV188" i="13" s="1"/>
  <c r="AO186" i="13"/>
  <c r="AU186" i="13" s="1"/>
  <c r="AQ186" i="13"/>
  <c r="AW186" i="13" s="1"/>
  <c r="AN186" i="13"/>
  <c r="AT186" i="13" s="1"/>
  <c r="AN180" i="12"/>
  <c r="AT180" i="12" s="1"/>
  <c r="AI181" i="12"/>
  <c r="AO182" i="12"/>
  <c r="AU182" i="12" s="1"/>
  <c r="AJ183" i="12"/>
  <c r="AM179" i="12"/>
  <c r="AS179" i="12" s="1"/>
  <c r="AH180" i="12"/>
  <c r="AP181" i="12"/>
  <c r="AV181" i="12" s="1"/>
  <c r="AK182" i="12"/>
  <c r="AI182" i="11"/>
  <c r="AK183" i="11"/>
  <c r="AH184" i="11"/>
  <c r="AJ182" i="11"/>
  <c r="AG180" i="11"/>
  <c r="AM179" i="11"/>
  <c r="AS179" i="11" s="1"/>
  <c r="AP179" i="11"/>
  <c r="AV179" i="11" s="1"/>
  <c r="AN179" i="11"/>
  <c r="AT179" i="11" s="1"/>
  <c r="AO179" i="11"/>
  <c r="AU179" i="11" s="1"/>
  <c r="AG175" i="10"/>
  <c r="AM175" i="10" s="1"/>
  <c r="AS175" i="10" s="1"/>
  <c r="AN174" i="10"/>
  <c r="AT174" i="10" s="1"/>
  <c r="AP174" i="10"/>
  <c r="AV174" i="10" s="1"/>
  <c r="AO174" i="10"/>
  <c r="AU174" i="10" s="1"/>
  <c r="AJ178" i="10"/>
  <c r="AI179" i="10"/>
  <c r="AK179" i="10"/>
  <c r="AH176" i="10"/>
  <c r="AM176" i="9"/>
  <c r="AS176" i="9" s="1"/>
  <c r="AH177" i="9"/>
  <c r="AP178" i="9"/>
  <c r="AV178" i="9" s="1"/>
  <c r="AK179" i="9"/>
  <c r="AO175" i="9"/>
  <c r="AU175" i="9" s="1"/>
  <c r="AJ176" i="9"/>
  <c r="AN180" i="9"/>
  <c r="AT180" i="9" s="1"/>
  <c r="AI181" i="9"/>
  <c r="AN175" i="8"/>
  <c r="AT175" i="8" s="1"/>
  <c r="AI176" i="8"/>
  <c r="AM176" i="8"/>
  <c r="AS176" i="8" s="1"/>
  <c r="AH177" i="8"/>
  <c r="AP177" i="8"/>
  <c r="AV177" i="8" s="1"/>
  <c r="AK178" i="8"/>
  <c r="AO176" i="8"/>
  <c r="AU176" i="8" s="1"/>
  <c r="AJ177" i="8"/>
  <c r="AJ178" i="7"/>
  <c r="AG179" i="7"/>
  <c r="AN175" i="7"/>
  <c r="AT175" i="7" s="1"/>
  <c r="AI176" i="7"/>
  <c r="AH180" i="7"/>
  <c r="AF177" i="7"/>
  <c r="AM176" i="7"/>
  <c r="AS176" i="7" s="1"/>
  <c r="AL176" i="7"/>
  <c r="AR176" i="7" s="1"/>
  <c r="AL175" i="6"/>
  <c r="AR175" i="6" s="1"/>
  <c r="AG176" i="6"/>
  <c r="AF177" i="6"/>
  <c r="AM177" i="6" s="1"/>
  <c r="AS177" i="6" s="1"/>
  <c r="AO176" i="6"/>
  <c r="AU176" i="6" s="1"/>
  <c r="AH178" i="6"/>
  <c r="AJ179" i="6"/>
  <c r="AN176" i="6"/>
  <c r="AT176" i="6" s="1"/>
  <c r="AI177" i="6"/>
  <c r="AJ175" i="5"/>
  <c r="AO174" i="5"/>
  <c r="AU174" i="5" s="1"/>
  <c r="AM174" i="5"/>
  <c r="AS174" i="5" s="1"/>
  <c r="AH175" i="5"/>
  <c r="AG176" i="5"/>
  <c r="AL175" i="5"/>
  <c r="AR175" i="5" s="1"/>
  <c r="AI175" i="5"/>
  <c r="AN174" i="5"/>
  <c r="AT174" i="5" s="1"/>
  <c r="AF188" i="5"/>
  <c r="AN122" i="4"/>
  <c r="AT122" i="4" s="1"/>
  <c r="AI123" i="4"/>
  <c r="AP117" i="4"/>
  <c r="AV117" i="4" s="1"/>
  <c r="AK118" i="4"/>
  <c r="AO117" i="4"/>
  <c r="AU117" i="4" s="1"/>
  <c r="AJ118" i="4"/>
  <c r="AM126" i="4"/>
  <c r="AS126" i="4" s="1"/>
  <c r="AH127" i="4"/>
  <c r="AL114" i="1" a="1"/>
  <c r="AL114" i="1" s="1"/>
  <c r="AM114" i="1" a="1"/>
  <c r="AM114" i="1" s="1"/>
  <c r="AB114" i="1"/>
  <c r="AG114" i="1" s="1"/>
  <c r="AO188" i="16" l="1"/>
  <c r="AU188" i="16" s="1"/>
  <c r="AJ189" i="16"/>
  <c r="AP190" i="16"/>
  <c r="AV190" i="16" s="1"/>
  <c r="AK191" i="16"/>
  <c r="AQ188" i="16"/>
  <c r="AW188" i="16" s="1"/>
  <c r="AL189" i="16"/>
  <c r="AN191" i="16"/>
  <c r="AT191" i="16" s="1"/>
  <c r="AI192" i="16"/>
  <c r="AQ187" i="13"/>
  <c r="AW187" i="13" s="1"/>
  <c r="AN187" i="13"/>
  <c r="AT187" i="13" s="1"/>
  <c r="AO187" i="13"/>
  <c r="AU187" i="13" s="1"/>
  <c r="AP189" i="13"/>
  <c r="AV189" i="13" s="1"/>
  <c r="AP182" i="12"/>
  <c r="AV182" i="12" s="1"/>
  <c r="AK183" i="12"/>
  <c r="AM180" i="12"/>
  <c r="AS180" i="12" s="1"/>
  <c r="AH181" i="12"/>
  <c r="AO183" i="12"/>
  <c r="AU183" i="12" s="1"/>
  <c r="AJ184" i="12"/>
  <c r="AN181" i="12"/>
  <c r="AT181" i="12" s="1"/>
  <c r="AI182" i="12"/>
  <c r="AG181" i="11"/>
  <c r="AM180" i="11"/>
  <c r="AS180" i="11" s="1"/>
  <c r="AP180" i="11"/>
  <c r="AV180" i="11" s="1"/>
  <c r="AO180" i="11"/>
  <c r="AU180" i="11" s="1"/>
  <c r="AN180" i="11"/>
  <c r="AT180" i="11" s="1"/>
  <c r="AJ183" i="11"/>
  <c r="AH185" i="11"/>
  <c r="AK184" i="11"/>
  <c r="AI183" i="11"/>
  <c r="AG176" i="10"/>
  <c r="AM176" i="10" s="1"/>
  <c r="AS176" i="10" s="1"/>
  <c r="AN175" i="10"/>
  <c r="AT175" i="10" s="1"/>
  <c r="AP175" i="10"/>
  <c r="AV175" i="10" s="1"/>
  <c r="AO175" i="10"/>
  <c r="AU175" i="10" s="1"/>
  <c r="AK180" i="10"/>
  <c r="AH177" i="10"/>
  <c r="AI180" i="10"/>
  <c r="AJ179" i="10"/>
  <c r="AO176" i="9"/>
  <c r="AU176" i="9" s="1"/>
  <c r="AJ177" i="9"/>
  <c r="AP179" i="9"/>
  <c r="AV179" i="9" s="1"/>
  <c r="AK180" i="9"/>
  <c r="AM177" i="9"/>
  <c r="AS177" i="9" s="1"/>
  <c r="AH178" i="9"/>
  <c r="AN181" i="9"/>
  <c r="AT181" i="9" s="1"/>
  <c r="AI182" i="9"/>
  <c r="AN176" i="8"/>
  <c r="AT176" i="8" s="1"/>
  <c r="AI177" i="8"/>
  <c r="AO177" i="8"/>
  <c r="AU177" i="8" s="1"/>
  <c r="AJ178" i="8"/>
  <c r="AP178" i="8"/>
  <c r="AV178" i="8" s="1"/>
  <c r="AK179" i="8"/>
  <c r="AM177" i="8"/>
  <c r="AS177" i="8" s="1"/>
  <c r="AH178" i="8"/>
  <c r="AG180" i="7"/>
  <c r="AJ179" i="7"/>
  <c r="AF178" i="7"/>
  <c r="AM177" i="7"/>
  <c r="AS177" i="7" s="1"/>
  <c r="AL177" i="7"/>
  <c r="AR177" i="7" s="1"/>
  <c r="AH181" i="7"/>
  <c r="AN176" i="7"/>
  <c r="AT176" i="7" s="1"/>
  <c r="AI177" i="7"/>
  <c r="AO177" i="7"/>
  <c r="AU177" i="7" s="1"/>
  <c r="AF178" i="6"/>
  <c r="AM178" i="6" s="1"/>
  <c r="AS178" i="6" s="1"/>
  <c r="AO177" i="6"/>
  <c r="AU177" i="6" s="1"/>
  <c r="AL176" i="6"/>
  <c r="AR176" i="6" s="1"/>
  <c r="AG177" i="6"/>
  <c r="AH179" i="6"/>
  <c r="AJ180" i="6"/>
  <c r="AN177" i="6"/>
  <c r="AT177" i="6" s="1"/>
  <c r="AI178" i="6"/>
  <c r="AH176" i="5"/>
  <c r="AM175" i="5"/>
  <c r="AS175" i="5" s="1"/>
  <c r="AO175" i="5"/>
  <c r="AU175" i="5" s="1"/>
  <c r="AJ176" i="5"/>
  <c r="AI176" i="5"/>
  <c r="AN175" i="5"/>
  <c r="AT175" i="5" s="1"/>
  <c r="AG177" i="5"/>
  <c r="AL176" i="5"/>
  <c r="AR176" i="5" s="1"/>
  <c r="AF189" i="5"/>
  <c r="AO118" i="4"/>
  <c r="AU118" i="4" s="1"/>
  <c r="AJ119" i="4"/>
  <c r="AM127" i="4"/>
  <c r="AS127" i="4" s="1"/>
  <c r="AH128" i="4"/>
  <c r="AN123" i="4"/>
  <c r="AT123" i="4" s="1"/>
  <c r="AI124" i="4"/>
  <c r="AP118" i="4"/>
  <c r="AV118" i="4" s="1"/>
  <c r="AK119" i="4"/>
  <c r="AM115" i="1" a="1"/>
  <c r="AM115" i="1" s="1"/>
  <c r="AL115" i="1" a="1"/>
  <c r="AL115" i="1" s="1"/>
  <c r="AB115" i="1"/>
  <c r="AG115" i="1" s="1"/>
  <c r="AN192" i="16" l="1"/>
  <c r="AT192" i="16" s="1"/>
  <c r="AI193" i="16"/>
  <c r="AQ189" i="16"/>
  <c r="AW189" i="16" s="1"/>
  <c r="AL190" i="16"/>
  <c r="AP191" i="16"/>
  <c r="AV191" i="16" s="1"/>
  <c r="AK192" i="16"/>
  <c r="AO189" i="16"/>
  <c r="AU189" i="16" s="1"/>
  <c r="AJ190" i="16"/>
  <c r="AP190" i="13"/>
  <c r="AV190" i="13" s="1"/>
  <c r="AO188" i="13"/>
  <c r="AU188" i="13" s="1"/>
  <c r="AN188" i="13"/>
  <c r="AT188" i="13" s="1"/>
  <c r="AQ188" i="13"/>
  <c r="AW188" i="13" s="1"/>
  <c r="AN182" i="12"/>
  <c r="AT182" i="12" s="1"/>
  <c r="AI183" i="12"/>
  <c r="AO184" i="12"/>
  <c r="AU184" i="12" s="1"/>
  <c r="AJ185" i="12"/>
  <c r="AM181" i="12"/>
  <c r="AS181" i="12" s="1"/>
  <c r="AH182" i="12"/>
  <c r="AP183" i="12"/>
  <c r="AV183" i="12" s="1"/>
  <c r="AK184" i="12"/>
  <c r="AK185" i="11"/>
  <c r="AH186" i="11"/>
  <c r="AJ184" i="11"/>
  <c r="AI184" i="11"/>
  <c r="AG182" i="11"/>
  <c r="AM181" i="11"/>
  <c r="AS181" i="11" s="1"/>
  <c r="AP181" i="11"/>
  <c r="AV181" i="11" s="1"/>
  <c r="AN181" i="11"/>
  <c r="AT181" i="11" s="1"/>
  <c r="AO181" i="11"/>
  <c r="AU181" i="11" s="1"/>
  <c r="AG177" i="10"/>
  <c r="AM177" i="10" s="1"/>
  <c r="AS177" i="10" s="1"/>
  <c r="AN176" i="10"/>
  <c r="AT176" i="10" s="1"/>
  <c r="AP176" i="10"/>
  <c r="AV176" i="10" s="1"/>
  <c r="AO176" i="10"/>
  <c r="AU176" i="10" s="1"/>
  <c r="AJ180" i="10"/>
  <c r="AI181" i="10"/>
  <c r="AH178" i="10"/>
  <c r="AK181" i="10"/>
  <c r="AN182" i="9"/>
  <c r="AT182" i="9" s="1"/>
  <c r="AI183" i="9"/>
  <c r="AP180" i="9"/>
  <c r="AV180" i="9" s="1"/>
  <c r="AK181" i="9"/>
  <c r="AO177" i="9"/>
  <c r="AU177" i="9" s="1"/>
  <c r="AJ178" i="9"/>
  <c r="AM178" i="9"/>
  <c r="AS178" i="9" s="1"/>
  <c r="AH179" i="9"/>
  <c r="AN177" i="8"/>
  <c r="AT177" i="8" s="1"/>
  <c r="AI178" i="8"/>
  <c r="AP179" i="8"/>
  <c r="AV179" i="8" s="1"/>
  <c r="AK180" i="8"/>
  <c r="AM178" i="8"/>
  <c r="AS178" i="8" s="1"/>
  <c r="AH179" i="8"/>
  <c r="AO178" i="8"/>
  <c r="AU178" i="8" s="1"/>
  <c r="AJ179" i="8"/>
  <c r="AN177" i="7"/>
  <c r="AT177" i="7" s="1"/>
  <c r="AI178" i="7"/>
  <c r="AF179" i="7"/>
  <c r="AO179" i="7" s="1"/>
  <c r="AU179" i="7" s="1"/>
  <c r="AM178" i="7"/>
  <c r="AS178" i="7" s="1"/>
  <c r="AL178" i="7"/>
  <c r="AR178" i="7" s="1"/>
  <c r="AJ180" i="7"/>
  <c r="AH182" i="7"/>
  <c r="AO178" i="7"/>
  <c r="AU178" i="7" s="1"/>
  <c r="AG181" i="7"/>
  <c r="AG178" i="6"/>
  <c r="AL177" i="6"/>
  <c r="AR177" i="6" s="1"/>
  <c r="AF179" i="6"/>
  <c r="AM179" i="6" s="1"/>
  <c r="AS179" i="6" s="1"/>
  <c r="AO178" i="6"/>
  <c r="AU178" i="6" s="1"/>
  <c r="AH180" i="6"/>
  <c r="AJ181" i="6"/>
  <c r="AN178" i="6"/>
  <c r="AT178" i="6" s="1"/>
  <c r="AI179" i="6"/>
  <c r="AJ177" i="5"/>
  <c r="AO176" i="5"/>
  <c r="AU176" i="5" s="1"/>
  <c r="AH177" i="5"/>
  <c r="AM176" i="5"/>
  <c r="AS176" i="5" s="1"/>
  <c r="AG178" i="5"/>
  <c r="AL177" i="5"/>
  <c r="AR177" i="5" s="1"/>
  <c r="AI177" i="5"/>
  <c r="AN176" i="5"/>
  <c r="AT176" i="5" s="1"/>
  <c r="AF190" i="5"/>
  <c r="AM128" i="4"/>
  <c r="AS128" i="4" s="1"/>
  <c r="AH129" i="4"/>
  <c r="AO119" i="4"/>
  <c r="AU119" i="4" s="1"/>
  <c r="AJ120" i="4"/>
  <c r="AP119" i="4"/>
  <c r="AV119" i="4" s="1"/>
  <c r="AK120" i="4"/>
  <c r="AN124" i="4"/>
  <c r="AT124" i="4" s="1"/>
  <c r="AI125" i="4"/>
  <c r="AM116" i="1" a="1"/>
  <c r="AM116" i="1" s="1"/>
  <c r="AL116" i="1" a="1"/>
  <c r="AL116" i="1" s="1"/>
  <c r="AB116" i="1"/>
  <c r="AG116" i="1" s="1"/>
  <c r="AO190" i="16" l="1"/>
  <c r="AU190" i="16" s="1"/>
  <c r="AJ191" i="16"/>
  <c r="AP192" i="16"/>
  <c r="AV192" i="16" s="1"/>
  <c r="AK193" i="16"/>
  <c r="AQ190" i="16"/>
  <c r="AW190" i="16" s="1"/>
  <c r="AL191" i="16"/>
  <c r="AN193" i="16"/>
  <c r="AT193" i="16" s="1"/>
  <c r="AI194" i="16"/>
  <c r="AQ189" i="13"/>
  <c r="AW189" i="13" s="1"/>
  <c r="AN189" i="13"/>
  <c r="AT189" i="13" s="1"/>
  <c r="AO189" i="13"/>
  <c r="AU189" i="13" s="1"/>
  <c r="AP191" i="13"/>
  <c r="AV191" i="13" s="1"/>
  <c r="AP184" i="12"/>
  <c r="AV184" i="12" s="1"/>
  <c r="AK185" i="12"/>
  <c r="AM182" i="12"/>
  <c r="AS182" i="12" s="1"/>
  <c r="AH183" i="12"/>
  <c r="AO185" i="12"/>
  <c r="AU185" i="12" s="1"/>
  <c r="AJ186" i="12"/>
  <c r="AN183" i="12"/>
  <c r="AT183" i="12" s="1"/>
  <c r="AI184" i="12"/>
  <c r="AG183" i="11"/>
  <c r="AM182" i="11"/>
  <c r="AS182" i="11" s="1"/>
  <c r="AP182" i="11"/>
  <c r="AV182" i="11" s="1"/>
  <c r="AN182" i="11"/>
  <c r="AT182" i="11" s="1"/>
  <c r="AO182" i="11"/>
  <c r="AU182" i="11" s="1"/>
  <c r="AI185" i="11"/>
  <c r="AJ185" i="11"/>
  <c r="AH187" i="11"/>
  <c r="AK186" i="11"/>
  <c r="AG178" i="10"/>
  <c r="AM178" i="10" s="1"/>
  <c r="AS178" i="10" s="1"/>
  <c r="AP177" i="10"/>
  <c r="AV177" i="10" s="1"/>
  <c r="AN177" i="10"/>
  <c r="AT177" i="10" s="1"/>
  <c r="AO177" i="10"/>
  <c r="AU177" i="10" s="1"/>
  <c r="AI182" i="10"/>
  <c r="AH179" i="10"/>
  <c r="AK182" i="10"/>
  <c r="AJ181" i="10"/>
  <c r="AP181" i="9"/>
  <c r="AV181" i="9" s="1"/>
  <c r="AK182" i="9"/>
  <c r="AM179" i="9"/>
  <c r="AS179" i="9" s="1"/>
  <c r="AH180" i="9"/>
  <c r="AO178" i="9"/>
  <c r="AU178" i="9" s="1"/>
  <c r="AJ179" i="9"/>
  <c r="AN183" i="9"/>
  <c r="AT183" i="9" s="1"/>
  <c r="AI184" i="9"/>
  <c r="AN178" i="8"/>
  <c r="AT178" i="8" s="1"/>
  <c r="AI179" i="8"/>
  <c r="AO179" i="8"/>
  <c r="AU179" i="8" s="1"/>
  <c r="AJ180" i="8"/>
  <c r="AM179" i="8"/>
  <c r="AS179" i="8" s="1"/>
  <c r="AH180" i="8"/>
  <c r="AP180" i="8"/>
  <c r="AV180" i="8" s="1"/>
  <c r="AK181" i="8"/>
  <c r="AG182" i="7"/>
  <c r="AJ181" i="7"/>
  <c r="AF180" i="7"/>
  <c r="AO180" i="7" s="1"/>
  <c r="AU180" i="7" s="1"/>
  <c r="AM179" i="7"/>
  <c r="AS179" i="7" s="1"/>
  <c r="AL179" i="7"/>
  <c r="AR179" i="7" s="1"/>
  <c r="AH183" i="7"/>
  <c r="AN178" i="7"/>
  <c r="AT178" i="7" s="1"/>
  <c r="AI179" i="7"/>
  <c r="AF180" i="6"/>
  <c r="AM180" i="6" s="1"/>
  <c r="AS180" i="6" s="1"/>
  <c r="AO179" i="6"/>
  <c r="AU179" i="6" s="1"/>
  <c r="AG179" i="6"/>
  <c r="AL178" i="6"/>
  <c r="AR178" i="6" s="1"/>
  <c r="AH181" i="6"/>
  <c r="AN179" i="6"/>
  <c r="AT179" i="6" s="1"/>
  <c r="AI180" i="6"/>
  <c r="AJ182" i="6"/>
  <c r="AH178" i="5"/>
  <c r="AM177" i="5"/>
  <c r="AS177" i="5" s="1"/>
  <c r="AO177" i="5"/>
  <c r="AU177" i="5" s="1"/>
  <c r="AJ178" i="5"/>
  <c r="AN177" i="5"/>
  <c r="AT177" i="5" s="1"/>
  <c r="AI178" i="5"/>
  <c r="AG179" i="5"/>
  <c r="AL178" i="5"/>
  <c r="AR178" i="5" s="1"/>
  <c r="AF191" i="5"/>
  <c r="AO120" i="4"/>
  <c r="AU120" i="4" s="1"/>
  <c r="AJ121" i="4"/>
  <c r="AN125" i="4"/>
  <c r="AT125" i="4" s="1"/>
  <c r="AI126" i="4"/>
  <c r="AM129" i="4"/>
  <c r="AS129" i="4" s="1"/>
  <c r="AH130" i="4"/>
  <c r="AP120" i="4"/>
  <c r="AV120" i="4" s="1"/>
  <c r="AK121" i="4"/>
  <c r="AM117" i="1" a="1"/>
  <c r="AM117" i="1" s="1"/>
  <c r="AL117" i="1" a="1"/>
  <c r="AL117" i="1" s="1"/>
  <c r="AB117" i="1"/>
  <c r="AG117" i="1" s="1"/>
  <c r="AN194" i="16" l="1"/>
  <c r="AT194" i="16" s="1"/>
  <c r="AI195" i="16"/>
  <c r="AQ191" i="16"/>
  <c r="AW191" i="16" s="1"/>
  <c r="AL192" i="16"/>
  <c r="AP193" i="16"/>
  <c r="AV193" i="16" s="1"/>
  <c r="AK194" i="16"/>
  <c r="AO191" i="16"/>
  <c r="AU191" i="16" s="1"/>
  <c r="AJ192" i="16"/>
  <c r="AP192" i="13"/>
  <c r="AV192" i="13" s="1"/>
  <c r="AO190" i="13"/>
  <c r="AU190" i="13" s="1"/>
  <c r="AN190" i="13"/>
  <c r="AT190" i="13" s="1"/>
  <c r="AQ190" i="13"/>
  <c r="AW190" i="13" s="1"/>
  <c r="AN184" i="12"/>
  <c r="AT184" i="12" s="1"/>
  <c r="AI185" i="12"/>
  <c r="AO186" i="12"/>
  <c r="AU186" i="12" s="1"/>
  <c r="AJ187" i="12"/>
  <c r="AM183" i="12"/>
  <c r="AS183" i="12" s="1"/>
  <c r="AH184" i="12"/>
  <c r="AP185" i="12"/>
  <c r="AV185" i="12" s="1"/>
  <c r="AK186" i="12"/>
  <c r="AH188" i="11"/>
  <c r="AJ186" i="11"/>
  <c r="AI186" i="11"/>
  <c r="AK187" i="11"/>
  <c r="AG184" i="11"/>
  <c r="AM183" i="11"/>
  <c r="AS183" i="11" s="1"/>
  <c r="AP183" i="11"/>
  <c r="AV183" i="11" s="1"/>
  <c r="AO183" i="11"/>
  <c r="AU183" i="11" s="1"/>
  <c r="AN183" i="11"/>
  <c r="AT183" i="11" s="1"/>
  <c r="AG179" i="10"/>
  <c r="AM179" i="10" s="1"/>
  <c r="AS179" i="10" s="1"/>
  <c r="AN178" i="10"/>
  <c r="AT178" i="10" s="1"/>
  <c r="AP178" i="10"/>
  <c r="AV178" i="10" s="1"/>
  <c r="AO178" i="10"/>
  <c r="AU178" i="10" s="1"/>
  <c r="AJ182" i="10"/>
  <c r="AH180" i="10"/>
  <c r="AI183" i="10"/>
  <c r="AK183" i="10"/>
  <c r="AO179" i="9"/>
  <c r="AU179" i="9" s="1"/>
  <c r="AJ180" i="9"/>
  <c r="AM180" i="9"/>
  <c r="AS180" i="9" s="1"/>
  <c r="AH181" i="9"/>
  <c r="AN184" i="9"/>
  <c r="AT184" i="9" s="1"/>
  <c r="AI185" i="9"/>
  <c r="AP182" i="9"/>
  <c r="AV182" i="9" s="1"/>
  <c r="AK183" i="9"/>
  <c r="AN179" i="8"/>
  <c r="AT179" i="8" s="1"/>
  <c r="AI180" i="8"/>
  <c r="AM180" i="8"/>
  <c r="AS180" i="8" s="1"/>
  <c r="AH181" i="8"/>
  <c r="AO180" i="8"/>
  <c r="AU180" i="8" s="1"/>
  <c r="AJ181" i="8"/>
  <c r="AP181" i="8"/>
  <c r="AV181" i="8" s="1"/>
  <c r="AK182" i="8"/>
  <c r="AJ182" i="7"/>
  <c r="AN179" i="7"/>
  <c r="AT179" i="7" s="1"/>
  <c r="AI180" i="7"/>
  <c r="AF181" i="7"/>
  <c r="AM180" i="7"/>
  <c r="AS180" i="7" s="1"/>
  <c r="AL180" i="7"/>
  <c r="AR180" i="7" s="1"/>
  <c r="AG183" i="7"/>
  <c r="AH184" i="7"/>
  <c r="AG180" i="6"/>
  <c r="AL179" i="6"/>
  <c r="AR179" i="6" s="1"/>
  <c r="AF181" i="6"/>
  <c r="AM181" i="6" s="1"/>
  <c r="AS181" i="6" s="1"/>
  <c r="AO180" i="6"/>
  <c r="AU180" i="6" s="1"/>
  <c r="AH182" i="6"/>
  <c r="AJ183" i="6"/>
  <c r="AN180" i="6"/>
  <c r="AT180" i="6" s="1"/>
  <c r="AI181" i="6"/>
  <c r="AJ179" i="5"/>
  <c r="AO178" i="5"/>
  <c r="AU178" i="5" s="1"/>
  <c r="AM178" i="5"/>
  <c r="AS178" i="5" s="1"/>
  <c r="AH179" i="5"/>
  <c r="AN178" i="5"/>
  <c r="AT178" i="5" s="1"/>
  <c r="AI179" i="5"/>
  <c r="AG180" i="5"/>
  <c r="AL179" i="5"/>
  <c r="AR179" i="5" s="1"/>
  <c r="AF192" i="5"/>
  <c r="AM130" i="4"/>
  <c r="AS130" i="4" s="1"/>
  <c r="AH131" i="4"/>
  <c r="AO121" i="4"/>
  <c r="AU121" i="4" s="1"/>
  <c r="AJ122" i="4"/>
  <c r="AP121" i="4"/>
  <c r="AV121" i="4" s="1"/>
  <c r="AK122" i="4"/>
  <c r="AN126" i="4"/>
  <c r="AT126" i="4" s="1"/>
  <c r="AI127" i="4"/>
  <c r="AL118" i="1" a="1"/>
  <c r="AL118" i="1" s="1"/>
  <c r="AB118" i="1"/>
  <c r="AG118" i="1" s="1"/>
  <c r="AM118" i="1" s="1" a="1"/>
  <c r="AM118" i="1" s="1"/>
  <c r="AO192" i="16" l="1"/>
  <c r="AU192" i="16" s="1"/>
  <c r="AJ193" i="16"/>
  <c r="AP194" i="16"/>
  <c r="AV194" i="16" s="1"/>
  <c r="AK195" i="16"/>
  <c r="AQ192" i="16"/>
  <c r="AW192" i="16" s="1"/>
  <c r="AL193" i="16"/>
  <c r="AN195" i="16"/>
  <c r="AT195" i="16" s="1"/>
  <c r="AI196" i="16"/>
  <c r="AQ191" i="13"/>
  <c r="AW191" i="13" s="1"/>
  <c r="AN191" i="13"/>
  <c r="AT191" i="13" s="1"/>
  <c r="AO191" i="13"/>
  <c r="AU191" i="13" s="1"/>
  <c r="AP193" i="13"/>
  <c r="AV193" i="13" s="1"/>
  <c r="AP186" i="12"/>
  <c r="AV186" i="12" s="1"/>
  <c r="AK187" i="12"/>
  <c r="AM184" i="12"/>
  <c r="AS184" i="12" s="1"/>
  <c r="AH185" i="12"/>
  <c r="AO187" i="12"/>
  <c r="AU187" i="12" s="1"/>
  <c r="AJ188" i="12"/>
  <c r="AN185" i="12"/>
  <c r="AT185" i="12" s="1"/>
  <c r="AI186" i="12"/>
  <c r="AG185" i="11"/>
  <c r="AM184" i="11"/>
  <c r="AS184" i="11" s="1"/>
  <c r="AP184" i="11"/>
  <c r="AV184" i="11" s="1"/>
  <c r="AN184" i="11"/>
  <c r="AT184" i="11" s="1"/>
  <c r="AO184" i="11"/>
  <c r="AU184" i="11" s="1"/>
  <c r="AK188" i="11"/>
  <c r="AI187" i="11"/>
  <c r="AJ187" i="11"/>
  <c r="AH189" i="11"/>
  <c r="AG180" i="10"/>
  <c r="AM180" i="10" s="1"/>
  <c r="AS180" i="10" s="1"/>
  <c r="AP179" i="10"/>
  <c r="AV179" i="10" s="1"/>
  <c r="AN179" i="10"/>
  <c r="AT179" i="10" s="1"/>
  <c r="AO179" i="10"/>
  <c r="AU179" i="10" s="1"/>
  <c r="AH181" i="10"/>
  <c r="AI184" i="10"/>
  <c r="AJ183" i="10"/>
  <c r="AK184" i="10"/>
  <c r="AN185" i="9"/>
  <c r="AT185" i="9" s="1"/>
  <c r="AI186" i="9"/>
  <c r="AM181" i="9"/>
  <c r="AS181" i="9" s="1"/>
  <c r="AH182" i="9"/>
  <c r="AP183" i="9"/>
  <c r="AV183" i="9" s="1"/>
  <c r="AK184" i="9"/>
  <c r="AO180" i="9"/>
  <c r="AU180" i="9" s="1"/>
  <c r="AJ181" i="9"/>
  <c r="AN180" i="8"/>
  <c r="AT180" i="8" s="1"/>
  <c r="AI181" i="8"/>
  <c r="AO181" i="8"/>
  <c r="AU181" i="8" s="1"/>
  <c r="AJ182" i="8"/>
  <c r="AP182" i="8"/>
  <c r="AV182" i="8" s="1"/>
  <c r="AK183" i="8"/>
  <c r="AM181" i="8"/>
  <c r="AS181" i="8" s="1"/>
  <c r="AH182" i="8"/>
  <c r="AN180" i="7"/>
  <c r="AT180" i="7" s="1"/>
  <c r="AI181" i="7"/>
  <c r="AH185" i="7"/>
  <c r="AG184" i="7"/>
  <c r="AJ183" i="7"/>
  <c r="AF182" i="7"/>
  <c r="AM181" i="7"/>
  <c r="AS181" i="7" s="1"/>
  <c r="AL181" i="7"/>
  <c r="AR181" i="7" s="1"/>
  <c r="AO181" i="7"/>
  <c r="AU181" i="7" s="1"/>
  <c r="AF182" i="6"/>
  <c r="AM182" i="6" s="1"/>
  <c r="AS182" i="6" s="1"/>
  <c r="AO181" i="6"/>
  <c r="AU181" i="6" s="1"/>
  <c r="AL180" i="6"/>
  <c r="AR180" i="6" s="1"/>
  <c r="AG181" i="6"/>
  <c r="AH183" i="6"/>
  <c r="AN181" i="6"/>
  <c r="AT181" i="6" s="1"/>
  <c r="AI182" i="6"/>
  <c r="AJ184" i="6"/>
  <c r="AH180" i="5"/>
  <c r="AM179" i="5"/>
  <c r="AS179" i="5" s="1"/>
  <c r="AJ180" i="5"/>
  <c r="AO179" i="5"/>
  <c r="AU179" i="5" s="1"/>
  <c r="AN179" i="5"/>
  <c r="AT179" i="5" s="1"/>
  <c r="AI180" i="5"/>
  <c r="AG181" i="5"/>
  <c r="AL180" i="5"/>
  <c r="AR180" i="5" s="1"/>
  <c r="AF193" i="5"/>
  <c r="AP122" i="4"/>
  <c r="AV122" i="4" s="1"/>
  <c r="AK123" i="4"/>
  <c r="AM131" i="4"/>
  <c r="AS131" i="4" s="1"/>
  <c r="AH132" i="4"/>
  <c r="AN127" i="4"/>
  <c r="AT127" i="4" s="1"/>
  <c r="AI128" i="4"/>
  <c r="AO122" i="4"/>
  <c r="AU122" i="4" s="1"/>
  <c r="AJ123" i="4"/>
  <c r="AM119" i="1" a="1"/>
  <c r="AM119" i="1" s="1"/>
  <c r="AL119" i="1" a="1"/>
  <c r="AL119" i="1" s="1"/>
  <c r="AB119" i="1"/>
  <c r="AG119" i="1" s="1"/>
  <c r="AN196" i="16" l="1"/>
  <c r="AT196" i="16" s="1"/>
  <c r="AI197" i="16"/>
  <c r="AQ193" i="16"/>
  <c r="AW193" i="16" s="1"/>
  <c r="AL194" i="16"/>
  <c r="AP195" i="16"/>
  <c r="AV195" i="16" s="1"/>
  <c r="AK196" i="16"/>
  <c r="AO193" i="16"/>
  <c r="AU193" i="16" s="1"/>
  <c r="AJ194" i="16"/>
  <c r="AP194" i="13"/>
  <c r="AV194" i="13" s="1"/>
  <c r="AO192" i="13"/>
  <c r="AU192" i="13" s="1"/>
  <c r="AN192" i="13"/>
  <c r="AT192" i="13" s="1"/>
  <c r="AQ192" i="13"/>
  <c r="AW192" i="13" s="1"/>
  <c r="AN186" i="12"/>
  <c r="AT186" i="12" s="1"/>
  <c r="AI187" i="12"/>
  <c r="AO188" i="12"/>
  <c r="AU188" i="12" s="1"/>
  <c r="AJ189" i="12"/>
  <c r="AM185" i="12"/>
  <c r="AS185" i="12" s="1"/>
  <c r="AH186" i="12"/>
  <c r="AP187" i="12"/>
  <c r="AV187" i="12" s="1"/>
  <c r="AK188" i="12"/>
  <c r="AK189" i="11"/>
  <c r="AJ188" i="11"/>
  <c r="AH190" i="11"/>
  <c r="AI188" i="11"/>
  <c r="AG186" i="11"/>
  <c r="AM185" i="11"/>
  <c r="AS185" i="11" s="1"/>
  <c r="AP185" i="11"/>
  <c r="AV185" i="11" s="1"/>
  <c r="AO185" i="11"/>
  <c r="AU185" i="11" s="1"/>
  <c r="AN185" i="11"/>
  <c r="AT185" i="11" s="1"/>
  <c r="AG181" i="10"/>
  <c r="AM181" i="10" s="1"/>
  <c r="AS181" i="10" s="1"/>
  <c r="AP180" i="10"/>
  <c r="AV180" i="10" s="1"/>
  <c r="AN180" i="10"/>
  <c r="AT180" i="10" s="1"/>
  <c r="AO180" i="10"/>
  <c r="AU180" i="10" s="1"/>
  <c r="AJ184" i="10"/>
  <c r="AI185" i="10"/>
  <c r="AK185" i="10"/>
  <c r="AH182" i="10"/>
  <c r="AP184" i="9"/>
  <c r="AV184" i="9" s="1"/>
  <c r="AK185" i="9"/>
  <c r="AM182" i="9"/>
  <c r="AS182" i="9" s="1"/>
  <c r="AH183" i="9"/>
  <c r="AN186" i="9"/>
  <c r="AT186" i="9" s="1"/>
  <c r="AI187" i="9"/>
  <c r="AO181" i="9"/>
  <c r="AU181" i="9" s="1"/>
  <c r="AJ182" i="9"/>
  <c r="AN181" i="8"/>
  <c r="AT181" i="8" s="1"/>
  <c r="AI182" i="8"/>
  <c r="AM182" i="8"/>
  <c r="AS182" i="8" s="1"/>
  <c r="AH183" i="8"/>
  <c r="AP183" i="8"/>
  <c r="AV183" i="8" s="1"/>
  <c r="AK184" i="8"/>
  <c r="AO182" i="8"/>
  <c r="AU182" i="8" s="1"/>
  <c r="AJ183" i="8"/>
  <c r="AF183" i="7"/>
  <c r="AO183" i="7" s="1"/>
  <c r="AU183" i="7" s="1"/>
  <c r="AM182" i="7"/>
  <c r="AS182" i="7" s="1"/>
  <c r="AL182" i="7"/>
  <c r="AR182" i="7" s="1"/>
  <c r="AH186" i="7"/>
  <c r="AG185" i="7"/>
  <c r="AJ184" i="7"/>
  <c r="AN181" i="7"/>
  <c r="AT181" i="7" s="1"/>
  <c r="AI182" i="7"/>
  <c r="AO182" i="7"/>
  <c r="AU182" i="7" s="1"/>
  <c r="AL181" i="6"/>
  <c r="AR181" i="6" s="1"/>
  <c r="AG182" i="6"/>
  <c r="AF183" i="6"/>
  <c r="AM183" i="6" s="1"/>
  <c r="AS183" i="6" s="1"/>
  <c r="AO182" i="6"/>
  <c r="AU182" i="6" s="1"/>
  <c r="AH184" i="6"/>
  <c r="AJ185" i="6"/>
  <c r="AN182" i="6"/>
  <c r="AT182" i="6" s="1"/>
  <c r="AI183" i="6"/>
  <c r="AO180" i="5"/>
  <c r="AU180" i="5" s="1"/>
  <c r="AJ181" i="5"/>
  <c r="AM180" i="5"/>
  <c r="AS180" i="5" s="1"/>
  <c r="AH181" i="5"/>
  <c r="AG182" i="5"/>
  <c r="AL181" i="5"/>
  <c r="AR181" i="5" s="1"/>
  <c r="AN180" i="5"/>
  <c r="AT180" i="5" s="1"/>
  <c r="AI181" i="5"/>
  <c r="AF194" i="5"/>
  <c r="AO123" i="4"/>
  <c r="AU123" i="4" s="1"/>
  <c r="AJ124" i="4"/>
  <c r="AM132" i="4"/>
  <c r="AS132" i="4" s="1"/>
  <c r="AH133" i="4"/>
  <c r="AP123" i="4"/>
  <c r="AV123" i="4" s="1"/>
  <c r="AK124" i="4"/>
  <c r="AN128" i="4"/>
  <c r="AT128" i="4" s="1"/>
  <c r="AI129" i="4"/>
  <c r="AM120" i="1" a="1"/>
  <c r="AM120" i="1" s="1"/>
  <c r="AL120" i="1" a="1"/>
  <c r="AL120" i="1" s="1"/>
  <c r="AB120" i="1"/>
  <c r="AG120" i="1" s="1"/>
  <c r="AO194" i="16" l="1"/>
  <c r="AU194" i="16" s="1"/>
  <c r="AJ195" i="16"/>
  <c r="AP196" i="16"/>
  <c r="AV196" i="16" s="1"/>
  <c r="AK197" i="16"/>
  <c r="AQ194" i="16"/>
  <c r="AW194" i="16" s="1"/>
  <c r="AL195" i="16"/>
  <c r="AN197" i="16"/>
  <c r="AT197" i="16" s="1"/>
  <c r="AI198" i="16"/>
  <c r="AQ193" i="13"/>
  <c r="AW193" i="13" s="1"/>
  <c r="AN193" i="13"/>
  <c r="AT193" i="13" s="1"/>
  <c r="AO193" i="13"/>
  <c r="AU193" i="13" s="1"/>
  <c r="AP195" i="13"/>
  <c r="AV195" i="13" s="1"/>
  <c r="AM186" i="12"/>
  <c r="AS186" i="12" s="1"/>
  <c r="AH187" i="12"/>
  <c r="AP188" i="12"/>
  <c r="AV188" i="12" s="1"/>
  <c r="AK189" i="12"/>
  <c r="AO189" i="12"/>
  <c r="AU189" i="12" s="1"/>
  <c r="AJ190" i="12"/>
  <c r="AN187" i="12"/>
  <c r="AT187" i="12" s="1"/>
  <c r="AI188" i="12"/>
  <c r="AG187" i="11"/>
  <c r="AM186" i="11"/>
  <c r="AS186" i="11" s="1"/>
  <c r="AP186" i="11"/>
  <c r="AV186" i="11" s="1"/>
  <c r="AN186" i="11"/>
  <c r="AT186" i="11" s="1"/>
  <c r="AO186" i="11"/>
  <c r="AU186" i="11" s="1"/>
  <c r="AI189" i="11"/>
  <c r="AH191" i="11"/>
  <c r="AJ189" i="11"/>
  <c r="AK190" i="11"/>
  <c r="AG182" i="10"/>
  <c r="AM182" i="10" s="1"/>
  <c r="AS182" i="10" s="1"/>
  <c r="AN181" i="10"/>
  <c r="AT181" i="10" s="1"/>
  <c r="AP181" i="10"/>
  <c r="AV181" i="10" s="1"/>
  <c r="AO181" i="10"/>
  <c r="AU181" i="10" s="1"/>
  <c r="AK186" i="10"/>
  <c r="AI186" i="10"/>
  <c r="AJ185" i="10"/>
  <c r="AH183" i="10"/>
  <c r="AM183" i="9"/>
  <c r="AS183" i="9" s="1"/>
  <c r="AH184" i="9"/>
  <c r="AO182" i="9"/>
  <c r="AU182" i="9" s="1"/>
  <c r="AJ183" i="9"/>
  <c r="AN187" i="9"/>
  <c r="AT187" i="9" s="1"/>
  <c r="AI188" i="9"/>
  <c r="AP185" i="9"/>
  <c r="AV185" i="9" s="1"/>
  <c r="AK186" i="9"/>
  <c r="AN182" i="8"/>
  <c r="AT182" i="8" s="1"/>
  <c r="AI183" i="8"/>
  <c r="AP184" i="8"/>
  <c r="AV184" i="8" s="1"/>
  <c r="AK185" i="8"/>
  <c r="AO183" i="8"/>
  <c r="AU183" i="8" s="1"/>
  <c r="AJ184" i="8"/>
  <c r="AM183" i="8"/>
  <c r="AS183" i="8" s="1"/>
  <c r="AH184" i="8"/>
  <c r="AJ185" i="7"/>
  <c r="AH187" i="7"/>
  <c r="AG186" i="7"/>
  <c r="AN182" i="7"/>
  <c r="AT182" i="7" s="1"/>
  <c r="AI183" i="7"/>
  <c r="AF184" i="7"/>
  <c r="AM183" i="7"/>
  <c r="AS183" i="7" s="1"/>
  <c r="AL183" i="7"/>
  <c r="AR183" i="7" s="1"/>
  <c r="AF184" i="6"/>
  <c r="AM184" i="6" s="1"/>
  <c r="AS184" i="6" s="1"/>
  <c r="AO183" i="6"/>
  <c r="AU183" i="6" s="1"/>
  <c r="AG183" i="6"/>
  <c r="AL182" i="6"/>
  <c r="AR182" i="6" s="1"/>
  <c r="AH185" i="6"/>
  <c r="AN183" i="6"/>
  <c r="AT183" i="6" s="1"/>
  <c r="AI184" i="6"/>
  <c r="AJ186" i="6"/>
  <c r="AM181" i="5"/>
  <c r="AS181" i="5" s="1"/>
  <c r="AH182" i="5"/>
  <c r="AO181" i="5"/>
  <c r="AU181" i="5" s="1"/>
  <c r="AJ182" i="5"/>
  <c r="AI182" i="5"/>
  <c r="AN181" i="5"/>
  <c r="AT181" i="5" s="1"/>
  <c r="AG183" i="5"/>
  <c r="AL182" i="5"/>
  <c r="AR182" i="5" s="1"/>
  <c r="AF195" i="5"/>
  <c r="AP124" i="4"/>
  <c r="AV124" i="4" s="1"/>
  <c r="AK125" i="4"/>
  <c r="AM133" i="4"/>
  <c r="AS133" i="4" s="1"/>
  <c r="AH134" i="4"/>
  <c r="AO124" i="4"/>
  <c r="AU124" i="4" s="1"/>
  <c r="AJ125" i="4"/>
  <c r="AN129" i="4"/>
  <c r="AT129" i="4" s="1"/>
  <c r="AI130" i="4"/>
  <c r="AM121" i="1" a="1"/>
  <c r="AM121" i="1" s="1"/>
  <c r="AL121" i="1" a="1"/>
  <c r="AL121" i="1" s="1"/>
  <c r="AB121" i="1"/>
  <c r="AG121" i="1" s="1"/>
  <c r="AN198" i="16" l="1"/>
  <c r="AT198" i="16" s="1"/>
  <c r="AI199" i="16"/>
  <c r="AQ195" i="16"/>
  <c r="AW195" i="16" s="1"/>
  <c r="AL196" i="16"/>
  <c r="AP197" i="16"/>
  <c r="AV197" i="16" s="1"/>
  <c r="AK198" i="16"/>
  <c r="AO195" i="16"/>
  <c r="AU195" i="16" s="1"/>
  <c r="AJ196" i="16"/>
  <c r="AP196" i="13"/>
  <c r="AV196" i="13" s="1"/>
  <c r="AO194" i="13"/>
  <c r="AU194" i="13" s="1"/>
  <c r="AN194" i="13"/>
  <c r="AT194" i="13" s="1"/>
  <c r="AQ194" i="13"/>
  <c r="AW194" i="13" s="1"/>
  <c r="AN188" i="12"/>
  <c r="AT188" i="12" s="1"/>
  <c r="AI189" i="12"/>
  <c r="AO190" i="12"/>
  <c r="AU190" i="12" s="1"/>
  <c r="AJ191" i="12"/>
  <c r="AP189" i="12"/>
  <c r="AV189" i="12" s="1"/>
  <c r="AK190" i="12"/>
  <c r="AM187" i="12"/>
  <c r="AS187" i="12" s="1"/>
  <c r="AH188" i="12"/>
  <c r="AJ190" i="11"/>
  <c r="AH192" i="11"/>
  <c r="AI190" i="11"/>
  <c r="AK191" i="11"/>
  <c r="AG188" i="11"/>
  <c r="AM187" i="11"/>
  <c r="AS187" i="11" s="1"/>
  <c r="AP187" i="11"/>
  <c r="AV187" i="11" s="1"/>
  <c r="AO187" i="11"/>
  <c r="AU187" i="11" s="1"/>
  <c r="AN187" i="11"/>
  <c r="AT187" i="11" s="1"/>
  <c r="AG183" i="10"/>
  <c r="AM183" i="10" s="1"/>
  <c r="AS183" i="10" s="1"/>
  <c r="AP182" i="10"/>
  <c r="AV182" i="10" s="1"/>
  <c r="AN182" i="10"/>
  <c r="AT182" i="10" s="1"/>
  <c r="AO182" i="10"/>
  <c r="AU182" i="10" s="1"/>
  <c r="AJ186" i="10"/>
  <c r="AH184" i="10"/>
  <c r="AI187" i="10"/>
  <c r="AK187" i="10"/>
  <c r="AP186" i="9"/>
  <c r="AV186" i="9" s="1"/>
  <c r="AK187" i="9"/>
  <c r="AN188" i="9"/>
  <c r="AT188" i="9" s="1"/>
  <c r="AI189" i="9"/>
  <c r="AO183" i="9"/>
  <c r="AU183" i="9" s="1"/>
  <c r="AJ184" i="9"/>
  <c r="AM184" i="9"/>
  <c r="AS184" i="9" s="1"/>
  <c r="AH185" i="9"/>
  <c r="AN183" i="8"/>
  <c r="AT183" i="8" s="1"/>
  <c r="AI184" i="8"/>
  <c r="AO184" i="8"/>
  <c r="AU184" i="8" s="1"/>
  <c r="AJ185" i="8"/>
  <c r="AP185" i="8"/>
  <c r="AV185" i="8" s="1"/>
  <c r="AK186" i="8"/>
  <c r="AM184" i="8"/>
  <c r="AS184" i="8" s="1"/>
  <c r="AH185" i="8"/>
  <c r="AN183" i="7"/>
  <c r="AT183" i="7" s="1"/>
  <c r="AI184" i="7"/>
  <c r="AG187" i="7"/>
  <c r="AH188" i="7"/>
  <c r="AF185" i="7"/>
  <c r="AO185" i="7" s="1"/>
  <c r="AU185" i="7" s="1"/>
  <c r="AM184" i="7"/>
  <c r="AS184" i="7" s="1"/>
  <c r="AL184" i="7"/>
  <c r="AR184" i="7" s="1"/>
  <c r="AJ186" i="7"/>
  <c r="AO184" i="7"/>
  <c r="AU184" i="7" s="1"/>
  <c r="AG184" i="6"/>
  <c r="AL183" i="6"/>
  <c r="AR183" i="6" s="1"/>
  <c r="AF185" i="6"/>
  <c r="AM185" i="6" s="1"/>
  <c r="AS185" i="6" s="1"/>
  <c r="AO184" i="6"/>
  <c r="AU184" i="6" s="1"/>
  <c r="AH186" i="6"/>
  <c r="AJ187" i="6"/>
  <c r="AN184" i="6"/>
  <c r="AT184" i="6" s="1"/>
  <c r="AI185" i="6"/>
  <c r="AO182" i="5"/>
  <c r="AU182" i="5" s="1"/>
  <c r="AJ183" i="5"/>
  <c r="AM182" i="5"/>
  <c r="AS182" i="5" s="1"/>
  <c r="AH183" i="5"/>
  <c r="AN182" i="5"/>
  <c r="AT182" i="5" s="1"/>
  <c r="AI183" i="5"/>
  <c r="AG184" i="5"/>
  <c r="AL183" i="5"/>
  <c r="AR183" i="5" s="1"/>
  <c r="AF196" i="5"/>
  <c r="AP125" i="4"/>
  <c r="AV125" i="4" s="1"/>
  <c r="AK126" i="4"/>
  <c r="AN130" i="4"/>
  <c r="AT130" i="4" s="1"/>
  <c r="AI131" i="4"/>
  <c r="AO125" i="4"/>
  <c r="AU125" i="4" s="1"/>
  <c r="AJ126" i="4"/>
  <c r="AM134" i="4"/>
  <c r="AS134" i="4" s="1"/>
  <c r="AH135" i="4"/>
  <c r="AL122" i="1" a="1"/>
  <c r="AL122" i="1" s="1"/>
  <c r="AM122" i="1" a="1"/>
  <c r="AM122" i="1" s="1"/>
  <c r="AB122" i="1"/>
  <c r="AG122" i="1" s="1"/>
  <c r="AO196" i="16" l="1"/>
  <c r="AU196" i="16" s="1"/>
  <c r="AJ197" i="16"/>
  <c r="AP198" i="16"/>
  <c r="AV198" i="16" s="1"/>
  <c r="AK199" i="16"/>
  <c r="AQ196" i="16"/>
  <c r="AW196" i="16" s="1"/>
  <c r="AL197" i="16"/>
  <c r="AN199" i="16"/>
  <c r="AT199" i="16" s="1"/>
  <c r="AI200" i="16"/>
  <c r="AQ195" i="13"/>
  <c r="AW195" i="13" s="1"/>
  <c r="AN195" i="13"/>
  <c r="AT195" i="13" s="1"/>
  <c r="AO195" i="13"/>
  <c r="AU195" i="13" s="1"/>
  <c r="AP197" i="13"/>
  <c r="AV197" i="13" s="1"/>
  <c r="AP190" i="12"/>
  <c r="AV190" i="12" s="1"/>
  <c r="AK191" i="12"/>
  <c r="AO191" i="12"/>
  <c r="AU191" i="12" s="1"/>
  <c r="AJ192" i="12"/>
  <c r="AM188" i="12"/>
  <c r="AS188" i="12" s="1"/>
  <c r="AH189" i="12"/>
  <c r="AN189" i="12"/>
  <c r="AT189" i="12" s="1"/>
  <c r="AI190" i="12"/>
  <c r="AG189" i="11"/>
  <c r="AM188" i="11"/>
  <c r="AS188" i="11" s="1"/>
  <c r="AP188" i="11"/>
  <c r="AV188" i="11" s="1"/>
  <c r="AN188" i="11"/>
  <c r="AT188" i="11" s="1"/>
  <c r="AO188" i="11"/>
  <c r="AU188" i="11" s="1"/>
  <c r="AK192" i="11"/>
  <c r="AI191" i="11"/>
  <c r="AH193" i="11"/>
  <c r="AJ191" i="11"/>
  <c r="AG184" i="10"/>
  <c r="AM184" i="10" s="1"/>
  <c r="AS184" i="10" s="1"/>
  <c r="AP183" i="10"/>
  <c r="AV183" i="10" s="1"/>
  <c r="AN183" i="10"/>
  <c r="AT183" i="10" s="1"/>
  <c r="AO183" i="10"/>
  <c r="AU183" i="10" s="1"/>
  <c r="AI188" i="10"/>
  <c r="AH185" i="10"/>
  <c r="AK188" i="10"/>
  <c r="AJ187" i="10"/>
  <c r="AM185" i="9"/>
  <c r="AS185" i="9" s="1"/>
  <c r="AH186" i="9"/>
  <c r="AO184" i="9"/>
  <c r="AU184" i="9" s="1"/>
  <c r="AJ185" i="9"/>
  <c r="AN189" i="9"/>
  <c r="AT189" i="9" s="1"/>
  <c r="AI190" i="9"/>
  <c r="AP187" i="9"/>
  <c r="AV187" i="9" s="1"/>
  <c r="AK188" i="9"/>
  <c r="AN184" i="8"/>
  <c r="AT184" i="8" s="1"/>
  <c r="AI185" i="8"/>
  <c r="AM185" i="8"/>
  <c r="AS185" i="8" s="1"/>
  <c r="AH186" i="8"/>
  <c r="AP186" i="8"/>
  <c r="AV186" i="8" s="1"/>
  <c r="AK187" i="8"/>
  <c r="AO185" i="8"/>
  <c r="AU185" i="8" s="1"/>
  <c r="AJ186" i="8"/>
  <c r="AH189" i="7"/>
  <c r="AG188" i="7"/>
  <c r="AF186" i="7"/>
  <c r="AO186" i="7" s="1"/>
  <c r="AU186" i="7" s="1"/>
  <c r="AM185" i="7"/>
  <c r="AS185" i="7" s="1"/>
  <c r="AL185" i="7"/>
  <c r="AR185" i="7" s="1"/>
  <c r="AN184" i="7"/>
  <c r="AT184" i="7" s="1"/>
  <c r="AI185" i="7"/>
  <c r="AJ187" i="7"/>
  <c r="AF186" i="6"/>
  <c r="AM186" i="6" s="1"/>
  <c r="AS186" i="6" s="1"/>
  <c r="AO185" i="6"/>
  <c r="AU185" i="6" s="1"/>
  <c r="AL184" i="6"/>
  <c r="AR184" i="6" s="1"/>
  <c r="AG185" i="6"/>
  <c r="AH187" i="6"/>
  <c r="AN185" i="6"/>
  <c r="AT185" i="6" s="1"/>
  <c r="AI186" i="6"/>
  <c r="AJ188" i="6"/>
  <c r="AH184" i="5"/>
  <c r="AM183" i="5"/>
  <c r="AS183" i="5" s="1"/>
  <c r="AJ184" i="5"/>
  <c r="AO183" i="5"/>
  <c r="AU183" i="5" s="1"/>
  <c r="AG185" i="5"/>
  <c r="AL184" i="5"/>
  <c r="AR184" i="5" s="1"/>
  <c r="AN183" i="5"/>
  <c r="AT183" i="5" s="1"/>
  <c r="AI184" i="5"/>
  <c r="AF197" i="5"/>
  <c r="AM135" i="4"/>
  <c r="AS135" i="4" s="1"/>
  <c r="AH136" i="4"/>
  <c r="AP126" i="4"/>
  <c r="AV126" i="4" s="1"/>
  <c r="AK127" i="4"/>
  <c r="AO126" i="4"/>
  <c r="AU126" i="4" s="1"/>
  <c r="AJ127" i="4"/>
  <c r="AN131" i="4"/>
  <c r="AT131" i="4" s="1"/>
  <c r="AI132" i="4"/>
  <c r="AM123" i="1" a="1"/>
  <c r="AM123" i="1" s="1"/>
  <c r="AL123" i="1" a="1"/>
  <c r="AL123" i="1" s="1"/>
  <c r="AB123" i="1"/>
  <c r="AG123" i="1" s="1"/>
  <c r="AN200" i="16" l="1"/>
  <c r="AT200" i="16" s="1"/>
  <c r="AI201" i="16"/>
  <c r="AQ197" i="16"/>
  <c r="AW197" i="16" s="1"/>
  <c r="AL198" i="16"/>
  <c r="AP199" i="16"/>
  <c r="AV199" i="16" s="1"/>
  <c r="AK200" i="16"/>
  <c r="AO197" i="16"/>
  <c r="AU197" i="16" s="1"/>
  <c r="AJ198" i="16"/>
  <c r="AP198" i="13"/>
  <c r="AV198" i="13" s="1"/>
  <c r="AO196" i="13"/>
  <c r="AU196" i="13" s="1"/>
  <c r="AN196" i="13"/>
  <c r="AT196" i="13" s="1"/>
  <c r="AQ196" i="13"/>
  <c r="AW196" i="13" s="1"/>
  <c r="AN190" i="12"/>
  <c r="AT190" i="12" s="1"/>
  <c r="AI191" i="12"/>
  <c r="AM189" i="12"/>
  <c r="AS189" i="12" s="1"/>
  <c r="AH190" i="12"/>
  <c r="AO192" i="12"/>
  <c r="AU192" i="12" s="1"/>
  <c r="AJ193" i="12"/>
  <c r="AP191" i="12"/>
  <c r="AV191" i="12" s="1"/>
  <c r="AK192" i="12"/>
  <c r="AH194" i="11"/>
  <c r="AI192" i="11"/>
  <c r="AK193" i="11"/>
  <c r="AJ192" i="11"/>
  <c r="AG190" i="11"/>
  <c r="AM189" i="11"/>
  <c r="AS189" i="11" s="1"/>
  <c r="AP189" i="11"/>
  <c r="AV189" i="11" s="1"/>
  <c r="AO189" i="11"/>
  <c r="AU189" i="11" s="1"/>
  <c r="AN189" i="11"/>
  <c r="AT189" i="11" s="1"/>
  <c r="AG185" i="10"/>
  <c r="AM185" i="10" s="1"/>
  <c r="AS185" i="10" s="1"/>
  <c r="AP184" i="10"/>
  <c r="AV184" i="10" s="1"/>
  <c r="AN184" i="10"/>
  <c r="AT184" i="10" s="1"/>
  <c r="AO184" i="10"/>
  <c r="AU184" i="10" s="1"/>
  <c r="AK189" i="10"/>
  <c r="AH186" i="10"/>
  <c r="AI189" i="10"/>
  <c r="AJ188" i="10"/>
  <c r="AN190" i="9"/>
  <c r="AT190" i="9" s="1"/>
  <c r="AI191" i="9"/>
  <c r="AO185" i="9"/>
  <c r="AU185" i="9" s="1"/>
  <c r="AJ186" i="9"/>
  <c r="AM186" i="9"/>
  <c r="AS186" i="9" s="1"/>
  <c r="AH187" i="9"/>
  <c r="AP188" i="9"/>
  <c r="AV188" i="9" s="1"/>
  <c r="AK189" i="9"/>
  <c r="AI186" i="8"/>
  <c r="AN185" i="8"/>
  <c r="AT185" i="8" s="1"/>
  <c r="AO186" i="8"/>
  <c r="AU186" i="8" s="1"/>
  <c r="AJ187" i="8"/>
  <c r="AP187" i="8"/>
  <c r="AV187" i="8" s="1"/>
  <c r="AK188" i="8"/>
  <c r="AM186" i="8"/>
  <c r="AS186" i="8" s="1"/>
  <c r="AH187" i="8"/>
  <c r="AF187" i="7"/>
  <c r="AO187" i="7" s="1"/>
  <c r="AU187" i="7" s="1"/>
  <c r="AM186" i="7"/>
  <c r="AS186" i="7" s="1"/>
  <c r="AL186" i="7"/>
  <c r="AR186" i="7" s="1"/>
  <c r="AG189" i="7"/>
  <c r="AJ188" i="7"/>
  <c r="AH190" i="7"/>
  <c r="AN185" i="7"/>
  <c r="AT185" i="7" s="1"/>
  <c r="AI186" i="7"/>
  <c r="AG186" i="6"/>
  <c r="AL185" i="6"/>
  <c r="AR185" i="6" s="1"/>
  <c r="AF187" i="6"/>
  <c r="AM187" i="6" s="1"/>
  <c r="AS187" i="6" s="1"/>
  <c r="AO186" i="6"/>
  <c r="AU186" i="6" s="1"/>
  <c r="AH188" i="6"/>
  <c r="AN186" i="6"/>
  <c r="AT186" i="6" s="1"/>
  <c r="AI187" i="6"/>
  <c r="AJ189" i="6"/>
  <c r="AO184" i="5"/>
  <c r="AU184" i="5" s="1"/>
  <c r="AJ185" i="5"/>
  <c r="AM184" i="5"/>
  <c r="AS184" i="5" s="1"/>
  <c r="AH185" i="5"/>
  <c r="AN184" i="5"/>
  <c r="AT184" i="5" s="1"/>
  <c r="AI185" i="5"/>
  <c r="AG186" i="5"/>
  <c r="AL185" i="5"/>
  <c r="AR185" i="5" s="1"/>
  <c r="AF198" i="5"/>
  <c r="AO127" i="4"/>
  <c r="AU127" i="4" s="1"/>
  <c r="AJ128" i="4"/>
  <c r="AP127" i="4"/>
  <c r="AV127" i="4" s="1"/>
  <c r="AK128" i="4"/>
  <c r="AM136" i="4"/>
  <c r="AS136" i="4" s="1"/>
  <c r="AH137" i="4"/>
  <c r="AN132" i="4"/>
  <c r="AT132" i="4" s="1"/>
  <c r="AI133" i="4"/>
  <c r="AM124" i="1" a="1"/>
  <c r="AM124" i="1" s="1"/>
  <c r="AL124" i="1" a="1"/>
  <c r="AL124" i="1" s="1"/>
  <c r="AB124" i="1"/>
  <c r="AG124" i="1" s="1"/>
  <c r="AO198" i="16" l="1"/>
  <c r="AU198" i="16" s="1"/>
  <c r="AJ199" i="16"/>
  <c r="AP200" i="16"/>
  <c r="AV200" i="16" s="1"/>
  <c r="AK201" i="16"/>
  <c r="AQ198" i="16"/>
  <c r="AW198" i="16" s="1"/>
  <c r="AL199" i="16"/>
  <c r="AN201" i="16"/>
  <c r="AT201" i="16" s="1"/>
  <c r="AI202" i="16"/>
  <c r="AQ197" i="13"/>
  <c r="AW197" i="13" s="1"/>
  <c r="AN197" i="13"/>
  <c r="AT197" i="13" s="1"/>
  <c r="AO197" i="13"/>
  <c r="AU197" i="13" s="1"/>
  <c r="AP199" i="13"/>
  <c r="AV199" i="13" s="1"/>
  <c r="AP192" i="12"/>
  <c r="AV192" i="12" s="1"/>
  <c r="AK193" i="12"/>
  <c r="AO193" i="12"/>
  <c r="AU193" i="12" s="1"/>
  <c r="AJ194" i="12"/>
  <c r="AM190" i="12"/>
  <c r="AS190" i="12" s="1"/>
  <c r="AH191" i="12"/>
  <c r="AN191" i="12"/>
  <c r="AT191" i="12" s="1"/>
  <c r="AI192" i="12"/>
  <c r="AJ193" i="11"/>
  <c r="AK194" i="11"/>
  <c r="AG191" i="11"/>
  <c r="AM190" i="11"/>
  <c r="AS190" i="11" s="1"/>
  <c r="AP190" i="11"/>
  <c r="AV190" i="11" s="1"/>
  <c r="AO190" i="11"/>
  <c r="AU190" i="11" s="1"/>
  <c r="AN190" i="11"/>
  <c r="AT190" i="11" s="1"/>
  <c r="AI193" i="11"/>
  <c r="AH195" i="11"/>
  <c r="AG186" i="10"/>
  <c r="AM186" i="10" s="1"/>
  <c r="AS186" i="10" s="1"/>
  <c r="AP185" i="10"/>
  <c r="AV185" i="10" s="1"/>
  <c r="AN185" i="10"/>
  <c r="AT185" i="10" s="1"/>
  <c r="AO185" i="10"/>
  <c r="AU185" i="10" s="1"/>
  <c r="AI190" i="10"/>
  <c r="AH187" i="10"/>
  <c r="AJ189" i="10"/>
  <c r="AK190" i="10"/>
  <c r="AP189" i="9"/>
  <c r="AV189" i="9" s="1"/>
  <c r="AK190" i="9"/>
  <c r="AO186" i="9"/>
  <c r="AU186" i="9" s="1"/>
  <c r="AJ187" i="9"/>
  <c r="AM187" i="9"/>
  <c r="AS187" i="9" s="1"/>
  <c r="AH188" i="9"/>
  <c r="AN191" i="9"/>
  <c r="AT191" i="9" s="1"/>
  <c r="AI192" i="9"/>
  <c r="AN186" i="8"/>
  <c r="AT186" i="8" s="1"/>
  <c r="AI187" i="8"/>
  <c r="AM187" i="8"/>
  <c r="AS187" i="8" s="1"/>
  <c r="AH188" i="8"/>
  <c r="AP188" i="8"/>
  <c r="AV188" i="8" s="1"/>
  <c r="AK189" i="8"/>
  <c r="AO187" i="8"/>
  <c r="AU187" i="8" s="1"/>
  <c r="AJ188" i="8"/>
  <c r="AJ189" i="7"/>
  <c r="AG190" i="7"/>
  <c r="AN186" i="7"/>
  <c r="AT186" i="7" s="1"/>
  <c r="AI187" i="7"/>
  <c r="AH191" i="7"/>
  <c r="AF188" i="7"/>
  <c r="AM187" i="7"/>
  <c r="AS187" i="7" s="1"/>
  <c r="AL187" i="7"/>
  <c r="AR187" i="7" s="1"/>
  <c r="AF188" i="6"/>
  <c r="AM188" i="6" s="1"/>
  <c r="AS188" i="6" s="1"/>
  <c r="AO187" i="6"/>
  <c r="AU187" i="6" s="1"/>
  <c r="AL186" i="6"/>
  <c r="AR186" i="6" s="1"/>
  <c r="AG187" i="6"/>
  <c r="AH189" i="6"/>
  <c r="AJ190" i="6"/>
  <c r="AN187" i="6"/>
  <c r="AT187" i="6" s="1"/>
  <c r="AI188" i="6"/>
  <c r="AH186" i="5"/>
  <c r="AM185" i="5"/>
  <c r="AS185" i="5" s="1"/>
  <c r="AJ186" i="5"/>
  <c r="AO185" i="5"/>
  <c r="AU185" i="5" s="1"/>
  <c r="AG187" i="5"/>
  <c r="AL186" i="5"/>
  <c r="AR186" i="5" s="1"/>
  <c r="AN185" i="5"/>
  <c r="AT185" i="5" s="1"/>
  <c r="AI186" i="5"/>
  <c r="AF199" i="5"/>
  <c r="AO128" i="4"/>
  <c r="AU128" i="4" s="1"/>
  <c r="AJ129" i="4"/>
  <c r="AN133" i="4"/>
  <c r="AT133" i="4" s="1"/>
  <c r="AI134" i="4"/>
  <c r="AM137" i="4"/>
  <c r="AS137" i="4" s="1"/>
  <c r="AH138" i="4"/>
  <c r="AP128" i="4"/>
  <c r="AV128" i="4" s="1"/>
  <c r="AK129" i="4"/>
  <c r="AM125" i="1" a="1"/>
  <c r="AM125" i="1" s="1"/>
  <c r="AL125" i="1" a="1"/>
  <c r="AL125" i="1" s="1"/>
  <c r="AB125" i="1"/>
  <c r="AG125" i="1" s="1"/>
  <c r="AN202" i="16" l="1"/>
  <c r="AT202" i="16" s="1"/>
  <c r="AI203" i="16"/>
  <c r="AQ199" i="16"/>
  <c r="AW199" i="16" s="1"/>
  <c r="AL200" i="16"/>
  <c r="AP201" i="16"/>
  <c r="AV201" i="16" s="1"/>
  <c r="AK202" i="16"/>
  <c r="AO199" i="16"/>
  <c r="AU199" i="16" s="1"/>
  <c r="AJ200" i="16"/>
  <c r="AP200" i="13"/>
  <c r="AV200" i="13" s="1"/>
  <c r="AO198" i="13"/>
  <c r="AU198" i="13" s="1"/>
  <c r="AN198" i="13"/>
  <c r="AT198" i="13" s="1"/>
  <c r="AQ198" i="13"/>
  <c r="AW198" i="13" s="1"/>
  <c r="AN192" i="12"/>
  <c r="AT192" i="12" s="1"/>
  <c r="AI193" i="12"/>
  <c r="AM191" i="12"/>
  <c r="AS191" i="12" s="1"/>
  <c r="AH192" i="12"/>
  <c r="AO194" i="12"/>
  <c r="AU194" i="12" s="1"/>
  <c r="AJ195" i="12"/>
  <c r="AP193" i="12"/>
  <c r="AV193" i="12" s="1"/>
  <c r="AK194" i="12"/>
  <c r="AH196" i="11"/>
  <c r="AK195" i="11"/>
  <c r="AI194" i="11"/>
  <c r="AG192" i="11"/>
  <c r="AM191" i="11"/>
  <c r="AS191" i="11" s="1"/>
  <c r="AP191" i="11"/>
  <c r="AV191" i="11" s="1"/>
  <c r="AN191" i="11"/>
  <c r="AT191" i="11" s="1"/>
  <c r="AO191" i="11"/>
  <c r="AU191" i="11" s="1"/>
  <c r="AJ194" i="11"/>
  <c r="AG187" i="10"/>
  <c r="AM187" i="10" s="1"/>
  <c r="AS187" i="10" s="1"/>
  <c r="AP186" i="10"/>
  <c r="AV186" i="10" s="1"/>
  <c r="AN186" i="10"/>
  <c r="AT186" i="10" s="1"/>
  <c r="AO186" i="10"/>
  <c r="AU186" i="10" s="1"/>
  <c r="AK191" i="10"/>
  <c r="AJ190" i="10"/>
  <c r="AH188" i="10"/>
  <c r="AI191" i="10"/>
  <c r="AO187" i="9"/>
  <c r="AU187" i="9" s="1"/>
  <c r="AJ188" i="9"/>
  <c r="AN192" i="9"/>
  <c r="AT192" i="9" s="1"/>
  <c r="AI193" i="9"/>
  <c r="AP190" i="9"/>
  <c r="AV190" i="9" s="1"/>
  <c r="AK191" i="9"/>
  <c r="AM188" i="9"/>
  <c r="AS188" i="9" s="1"/>
  <c r="AH189" i="9"/>
  <c r="AN187" i="8"/>
  <c r="AT187" i="8" s="1"/>
  <c r="AI188" i="8"/>
  <c r="AO188" i="8"/>
  <c r="AU188" i="8" s="1"/>
  <c r="AJ189" i="8"/>
  <c r="AP189" i="8"/>
  <c r="AV189" i="8" s="1"/>
  <c r="AK190" i="8"/>
  <c r="AM188" i="8"/>
  <c r="AS188" i="8" s="1"/>
  <c r="AH189" i="8"/>
  <c r="AG191" i="7"/>
  <c r="AF189" i="7"/>
  <c r="AO189" i="7" s="1"/>
  <c r="AU189" i="7" s="1"/>
  <c r="AM188" i="7"/>
  <c r="AS188" i="7" s="1"/>
  <c r="AL188" i="7"/>
  <c r="AR188" i="7" s="1"/>
  <c r="AN187" i="7"/>
  <c r="AT187" i="7" s="1"/>
  <c r="AI188" i="7"/>
  <c r="AJ190" i="7"/>
  <c r="AH192" i="7"/>
  <c r="AO188" i="7"/>
  <c r="AU188" i="7" s="1"/>
  <c r="AG188" i="6"/>
  <c r="AL187" i="6"/>
  <c r="AR187" i="6" s="1"/>
  <c r="AF189" i="6"/>
  <c r="AM189" i="6" s="1"/>
  <c r="AS189" i="6" s="1"/>
  <c r="AO188" i="6"/>
  <c r="AU188" i="6" s="1"/>
  <c r="AH190" i="6"/>
  <c r="AN188" i="6"/>
  <c r="AT188" i="6" s="1"/>
  <c r="AI189" i="6"/>
  <c r="AJ191" i="6"/>
  <c r="AO186" i="5"/>
  <c r="AU186" i="5" s="1"/>
  <c r="AJ187" i="5"/>
  <c r="AM186" i="5"/>
  <c r="AS186" i="5" s="1"/>
  <c r="AH187" i="5"/>
  <c r="AN186" i="5"/>
  <c r="AT186" i="5" s="1"/>
  <c r="AI187" i="5"/>
  <c r="AG188" i="5"/>
  <c r="AL187" i="5"/>
  <c r="AR187" i="5" s="1"/>
  <c r="AF200" i="5"/>
  <c r="AN134" i="4"/>
  <c r="AT134" i="4" s="1"/>
  <c r="AI135" i="4"/>
  <c r="AP129" i="4"/>
  <c r="AV129" i="4" s="1"/>
  <c r="AK130" i="4"/>
  <c r="AO129" i="4"/>
  <c r="AU129" i="4" s="1"/>
  <c r="AJ130" i="4"/>
  <c r="AM138" i="4"/>
  <c r="AS138" i="4" s="1"/>
  <c r="AH139" i="4"/>
  <c r="AM126" i="1" a="1"/>
  <c r="AM126" i="1" s="1"/>
  <c r="AL126" i="1" a="1"/>
  <c r="AL126" i="1" s="1"/>
  <c r="AB126" i="1"/>
  <c r="AG126" i="1" s="1"/>
  <c r="AO200" i="16" l="1"/>
  <c r="AU200" i="16" s="1"/>
  <c r="AJ201" i="16"/>
  <c r="AP202" i="16"/>
  <c r="AV202" i="16" s="1"/>
  <c r="AK203" i="16"/>
  <c r="AQ200" i="16"/>
  <c r="AW200" i="16" s="1"/>
  <c r="AL201" i="16"/>
  <c r="AN203" i="16"/>
  <c r="AT203" i="16" s="1"/>
  <c r="AI204" i="16"/>
  <c r="AQ199" i="13"/>
  <c r="AW199" i="13" s="1"/>
  <c r="AN199" i="13"/>
  <c r="AT199" i="13" s="1"/>
  <c r="AO199" i="13"/>
  <c r="AU199" i="13" s="1"/>
  <c r="AP201" i="13"/>
  <c r="AV201" i="13" s="1"/>
  <c r="AP194" i="12"/>
  <c r="AV194" i="12" s="1"/>
  <c r="AK195" i="12"/>
  <c r="AO195" i="12"/>
  <c r="AU195" i="12" s="1"/>
  <c r="AJ196" i="12"/>
  <c r="AM192" i="12"/>
  <c r="AS192" i="12" s="1"/>
  <c r="AH193" i="12"/>
  <c r="AN193" i="12"/>
  <c r="AT193" i="12" s="1"/>
  <c r="AI194" i="12"/>
  <c r="AJ195" i="11"/>
  <c r="AG193" i="11"/>
  <c r="AM192" i="11"/>
  <c r="AS192" i="11" s="1"/>
  <c r="AP192" i="11"/>
  <c r="AV192" i="11" s="1"/>
  <c r="AO192" i="11"/>
  <c r="AU192" i="11" s="1"/>
  <c r="AN192" i="11"/>
  <c r="AT192" i="11" s="1"/>
  <c r="AI195" i="11"/>
  <c r="AK196" i="11"/>
  <c r="AH197" i="11"/>
  <c r="AG188" i="10"/>
  <c r="AM188" i="10" s="1"/>
  <c r="AS188" i="10" s="1"/>
  <c r="AN187" i="10"/>
  <c r="AT187" i="10" s="1"/>
  <c r="AP187" i="10"/>
  <c r="AV187" i="10" s="1"/>
  <c r="AO187" i="10"/>
  <c r="AU187" i="10" s="1"/>
  <c r="AI192" i="10"/>
  <c r="AH189" i="10"/>
  <c r="AJ191" i="10"/>
  <c r="AK192" i="10"/>
  <c r="AP191" i="9"/>
  <c r="AV191" i="9" s="1"/>
  <c r="AK192" i="9"/>
  <c r="AM189" i="9"/>
  <c r="AS189" i="9" s="1"/>
  <c r="AH190" i="9"/>
  <c r="AN193" i="9"/>
  <c r="AT193" i="9" s="1"/>
  <c r="AI194" i="9"/>
  <c r="AO188" i="9"/>
  <c r="AU188" i="9" s="1"/>
  <c r="AJ189" i="9"/>
  <c r="AN188" i="8"/>
  <c r="AT188" i="8" s="1"/>
  <c r="AI189" i="8"/>
  <c r="AP190" i="8"/>
  <c r="AV190" i="8" s="1"/>
  <c r="AK191" i="8"/>
  <c r="AM189" i="8"/>
  <c r="AS189" i="8" s="1"/>
  <c r="AH190" i="8"/>
  <c r="AO189" i="8"/>
  <c r="AU189" i="8" s="1"/>
  <c r="AJ190" i="8"/>
  <c r="AJ191" i="7"/>
  <c r="AH193" i="7"/>
  <c r="AF190" i="7"/>
  <c r="AM189" i="7"/>
  <c r="AS189" i="7" s="1"/>
  <c r="AL189" i="7"/>
  <c r="AR189" i="7" s="1"/>
  <c r="AN188" i="7"/>
  <c r="AT188" i="7" s="1"/>
  <c r="AI189" i="7"/>
  <c r="AG192" i="7"/>
  <c r="AF190" i="6"/>
  <c r="AM190" i="6" s="1"/>
  <c r="AS190" i="6" s="1"/>
  <c r="AO189" i="6"/>
  <c r="AU189" i="6" s="1"/>
  <c r="AL188" i="6"/>
  <c r="AR188" i="6" s="1"/>
  <c r="AG189" i="6"/>
  <c r="AH191" i="6"/>
  <c r="AJ192" i="6"/>
  <c r="AN189" i="6"/>
  <c r="AT189" i="6" s="1"/>
  <c r="AI190" i="6"/>
  <c r="AH188" i="5"/>
  <c r="AM187" i="5"/>
  <c r="AS187" i="5" s="1"/>
  <c r="AJ188" i="5"/>
  <c r="AO187" i="5"/>
  <c r="AU187" i="5" s="1"/>
  <c r="AG189" i="5"/>
  <c r="AL188" i="5"/>
  <c r="AR188" i="5" s="1"/>
  <c r="AI188" i="5"/>
  <c r="AN187" i="5"/>
  <c r="AT187" i="5" s="1"/>
  <c r="AF201" i="5"/>
  <c r="AM139" i="4"/>
  <c r="AS139" i="4" s="1"/>
  <c r="AH140" i="4"/>
  <c r="AP130" i="4"/>
  <c r="AV130" i="4" s="1"/>
  <c r="AK131" i="4"/>
  <c r="AO130" i="4"/>
  <c r="AU130" i="4" s="1"/>
  <c r="AJ131" i="4"/>
  <c r="AN135" i="4"/>
  <c r="AT135" i="4" s="1"/>
  <c r="AI136" i="4"/>
  <c r="AM127" i="1" a="1"/>
  <c r="AM127" i="1" s="1"/>
  <c r="AL127" i="1" a="1"/>
  <c r="AL127" i="1" s="1"/>
  <c r="AB127" i="1"/>
  <c r="AG127" i="1" s="1"/>
  <c r="AN204" i="16" l="1"/>
  <c r="AT204" i="16" s="1"/>
  <c r="AI205" i="16"/>
  <c r="AQ201" i="16"/>
  <c r="AW201" i="16" s="1"/>
  <c r="AL202" i="16"/>
  <c r="AP203" i="16"/>
  <c r="AV203" i="16" s="1"/>
  <c r="AK204" i="16"/>
  <c r="AO201" i="16"/>
  <c r="AU201" i="16" s="1"/>
  <c r="AJ202" i="16"/>
  <c r="AP202" i="13"/>
  <c r="AV202" i="13" s="1"/>
  <c r="AO200" i="13"/>
  <c r="AU200" i="13" s="1"/>
  <c r="AN200" i="13"/>
  <c r="AT200" i="13" s="1"/>
  <c r="AQ200" i="13"/>
  <c r="AW200" i="13" s="1"/>
  <c r="AM193" i="12"/>
  <c r="AS193" i="12" s="1"/>
  <c r="AH194" i="12"/>
  <c r="AO196" i="12"/>
  <c r="AU196" i="12" s="1"/>
  <c r="AJ197" i="12"/>
  <c r="AP195" i="12"/>
  <c r="AV195" i="12" s="1"/>
  <c r="AK196" i="12"/>
  <c r="AN194" i="12"/>
  <c r="AT194" i="12" s="1"/>
  <c r="AI195" i="12"/>
  <c r="AI196" i="11"/>
  <c r="AK197" i="11"/>
  <c r="AG194" i="11"/>
  <c r="AM193" i="11"/>
  <c r="AS193" i="11" s="1"/>
  <c r="AP193" i="11"/>
  <c r="AV193" i="11" s="1"/>
  <c r="AN193" i="11"/>
  <c r="AT193" i="11" s="1"/>
  <c r="AO193" i="11"/>
  <c r="AU193" i="11" s="1"/>
  <c r="AJ196" i="11"/>
  <c r="AH198" i="11"/>
  <c r="AG189" i="10"/>
  <c r="AM189" i="10" s="1"/>
  <c r="AS189" i="10" s="1"/>
  <c r="AP188" i="10"/>
  <c r="AV188" i="10" s="1"/>
  <c r="AN188" i="10"/>
  <c r="AT188" i="10" s="1"/>
  <c r="AO188" i="10"/>
  <c r="AU188" i="10" s="1"/>
  <c r="AJ192" i="10"/>
  <c r="AK193" i="10"/>
  <c r="AH190" i="10"/>
  <c r="AI193" i="10"/>
  <c r="AM190" i="9"/>
  <c r="AS190" i="9" s="1"/>
  <c r="AH191" i="9"/>
  <c r="AO189" i="9"/>
  <c r="AU189" i="9" s="1"/>
  <c r="AJ190" i="9"/>
  <c r="AN194" i="9"/>
  <c r="AT194" i="9" s="1"/>
  <c r="AI195" i="9"/>
  <c r="AP192" i="9"/>
  <c r="AV192" i="9" s="1"/>
  <c r="AK193" i="9"/>
  <c r="AN189" i="8"/>
  <c r="AT189" i="8" s="1"/>
  <c r="AI190" i="8"/>
  <c r="AO190" i="8"/>
  <c r="AU190" i="8" s="1"/>
  <c r="AJ191" i="8"/>
  <c r="AM190" i="8"/>
  <c r="AS190" i="8" s="1"/>
  <c r="AH191" i="8"/>
  <c r="AP191" i="8"/>
  <c r="AV191" i="8" s="1"/>
  <c r="AK192" i="8"/>
  <c r="AN189" i="7"/>
  <c r="AT189" i="7" s="1"/>
  <c r="AI190" i="7"/>
  <c r="AH194" i="7"/>
  <c r="AG193" i="7"/>
  <c r="AJ192" i="7"/>
  <c r="AF191" i="7"/>
  <c r="AM190" i="7"/>
  <c r="AS190" i="7" s="1"/>
  <c r="AL190" i="7"/>
  <c r="AR190" i="7" s="1"/>
  <c r="AO190" i="7"/>
  <c r="AU190" i="7" s="1"/>
  <c r="AG190" i="6"/>
  <c r="AL189" i="6"/>
  <c r="AR189" i="6" s="1"/>
  <c r="AF191" i="6"/>
  <c r="AO190" i="6"/>
  <c r="AU190" i="6" s="1"/>
  <c r="AH192" i="6"/>
  <c r="AN190" i="6"/>
  <c r="AT190" i="6" s="1"/>
  <c r="AI191" i="6"/>
  <c r="AJ193" i="6"/>
  <c r="AJ189" i="5"/>
  <c r="AO188" i="5"/>
  <c r="AU188" i="5" s="1"/>
  <c r="AM188" i="5"/>
  <c r="AS188" i="5" s="1"/>
  <c r="AH189" i="5"/>
  <c r="AI189" i="5"/>
  <c r="AN188" i="5"/>
  <c r="AT188" i="5" s="1"/>
  <c r="AG190" i="5"/>
  <c r="AL189" i="5"/>
  <c r="AR189" i="5" s="1"/>
  <c r="AF202" i="5"/>
  <c r="AM140" i="4"/>
  <c r="AS140" i="4" s="1"/>
  <c r="AH141" i="4"/>
  <c r="AN136" i="4"/>
  <c r="AT136" i="4" s="1"/>
  <c r="AI137" i="4"/>
  <c r="AO131" i="4"/>
  <c r="AU131" i="4" s="1"/>
  <c r="AJ132" i="4"/>
  <c r="AP131" i="4"/>
  <c r="AV131" i="4" s="1"/>
  <c r="AK132" i="4"/>
  <c r="AM128" i="1" a="1"/>
  <c r="AM128" i="1" s="1"/>
  <c r="AL128" i="1" a="1"/>
  <c r="AL128" i="1" s="1"/>
  <c r="AB128" i="1"/>
  <c r="AG128" i="1" s="1"/>
  <c r="AO202" i="16" l="1"/>
  <c r="AU202" i="16" s="1"/>
  <c r="AJ203" i="16"/>
  <c r="AP204" i="16"/>
  <c r="AV204" i="16" s="1"/>
  <c r="AK205" i="16"/>
  <c r="AQ202" i="16"/>
  <c r="AW202" i="16" s="1"/>
  <c r="AL203" i="16"/>
  <c r="AN205" i="16"/>
  <c r="AT205" i="16" s="1"/>
  <c r="AI206" i="16"/>
  <c r="AQ201" i="13"/>
  <c r="AW201" i="13" s="1"/>
  <c r="AN201" i="13"/>
  <c r="AT201" i="13" s="1"/>
  <c r="AO201" i="13"/>
  <c r="AU201" i="13" s="1"/>
  <c r="AP203" i="13"/>
  <c r="AV203" i="13" s="1"/>
  <c r="AN195" i="12"/>
  <c r="AT195" i="12" s="1"/>
  <c r="AI196" i="12"/>
  <c r="AP196" i="12"/>
  <c r="AV196" i="12" s="1"/>
  <c r="AK197" i="12"/>
  <c r="AO197" i="12"/>
  <c r="AU197" i="12" s="1"/>
  <c r="AJ198" i="12"/>
  <c r="AM194" i="12"/>
  <c r="AS194" i="12" s="1"/>
  <c r="AH195" i="12"/>
  <c r="AH199" i="11"/>
  <c r="AJ197" i="11"/>
  <c r="AG195" i="11"/>
  <c r="AM194" i="11"/>
  <c r="AS194" i="11" s="1"/>
  <c r="AP194" i="11"/>
  <c r="AV194" i="11" s="1"/>
  <c r="AO194" i="11"/>
  <c r="AU194" i="11" s="1"/>
  <c r="AN194" i="11"/>
  <c r="AT194" i="11" s="1"/>
  <c r="AK198" i="11"/>
  <c r="AI197" i="11"/>
  <c r="AG190" i="10"/>
  <c r="AM190" i="10" s="1"/>
  <c r="AS190" i="10" s="1"/>
  <c r="AN189" i="10"/>
  <c r="AT189" i="10" s="1"/>
  <c r="AP189" i="10"/>
  <c r="AV189" i="10" s="1"/>
  <c r="AO189" i="10"/>
  <c r="AU189" i="10" s="1"/>
  <c r="AH191" i="10"/>
  <c r="AK194" i="10"/>
  <c r="AI194" i="10"/>
  <c r="AJ193" i="10"/>
  <c r="AP193" i="9"/>
  <c r="AV193" i="9" s="1"/>
  <c r="AK194" i="9"/>
  <c r="AO190" i="9"/>
  <c r="AU190" i="9" s="1"/>
  <c r="AJ191" i="9"/>
  <c r="AN195" i="9"/>
  <c r="AT195" i="9" s="1"/>
  <c r="AI196" i="9"/>
  <c r="AM191" i="9"/>
  <c r="AS191" i="9" s="1"/>
  <c r="AH192" i="9"/>
  <c r="AN190" i="8"/>
  <c r="AT190" i="8" s="1"/>
  <c r="AI191" i="8"/>
  <c r="AM191" i="8"/>
  <c r="AS191" i="8" s="1"/>
  <c r="AH192" i="8"/>
  <c r="AP192" i="8"/>
  <c r="AV192" i="8" s="1"/>
  <c r="AK193" i="8"/>
  <c r="AO191" i="8"/>
  <c r="AU191" i="8" s="1"/>
  <c r="AJ192" i="8"/>
  <c r="AH195" i="7"/>
  <c r="AG194" i="7"/>
  <c r="AJ193" i="7"/>
  <c r="AN190" i="7"/>
  <c r="AT190" i="7" s="1"/>
  <c r="AI191" i="7"/>
  <c r="AF192" i="7"/>
  <c r="AO192" i="7" s="1"/>
  <c r="AU192" i="7" s="1"/>
  <c r="AM191" i="7"/>
  <c r="AS191" i="7" s="1"/>
  <c r="AL191" i="7"/>
  <c r="AR191" i="7" s="1"/>
  <c r="AO191" i="7"/>
  <c r="AU191" i="7" s="1"/>
  <c r="AF192" i="6"/>
  <c r="AM192" i="6" s="1"/>
  <c r="AS192" i="6" s="1"/>
  <c r="AO191" i="6"/>
  <c r="AU191" i="6" s="1"/>
  <c r="AM191" i="6"/>
  <c r="AS191" i="6" s="1"/>
  <c r="AL190" i="6"/>
  <c r="AR190" i="6" s="1"/>
  <c r="AG191" i="6"/>
  <c r="AH193" i="6"/>
  <c r="AN191" i="6"/>
  <c r="AT191" i="6" s="1"/>
  <c r="AI192" i="6"/>
  <c r="AJ194" i="6"/>
  <c r="AM189" i="5"/>
  <c r="AS189" i="5" s="1"/>
  <c r="AH190" i="5"/>
  <c r="AO189" i="5"/>
  <c r="AU189" i="5" s="1"/>
  <c r="AJ190" i="5"/>
  <c r="AG191" i="5"/>
  <c r="AL190" i="5"/>
  <c r="AR190" i="5" s="1"/>
  <c r="AN189" i="5"/>
  <c r="AT189" i="5" s="1"/>
  <c r="AI190" i="5"/>
  <c r="AF203" i="5"/>
  <c r="AP132" i="4"/>
  <c r="AV132" i="4" s="1"/>
  <c r="AK133" i="4"/>
  <c r="AO132" i="4"/>
  <c r="AU132" i="4" s="1"/>
  <c r="AJ133" i="4"/>
  <c r="AN137" i="4"/>
  <c r="AT137" i="4" s="1"/>
  <c r="AI138" i="4"/>
  <c r="AM141" i="4"/>
  <c r="AS141" i="4" s="1"/>
  <c r="AH142" i="4"/>
  <c r="AM129" i="1" a="1"/>
  <c r="AM129" i="1" s="1"/>
  <c r="AL129" i="1" a="1"/>
  <c r="AL129" i="1" s="1"/>
  <c r="AB129" i="1"/>
  <c r="AG129" i="1" s="1"/>
  <c r="AN206" i="16" l="1"/>
  <c r="AT206" i="16" s="1"/>
  <c r="AI207" i="16"/>
  <c r="AQ203" i="16"/>
  <c r="AW203" i="16" s="1"/>
  <c r="AL204" i="16"/>
  <c r="AP205" i="16"/>
  <c r="AV205" i="16" s="1"/>
  <c r="AK206" i="16"/>
  <c r="AO203" i="16"/>
  <c r="AU203" i="16" s="1"/>
  <c r="AJ204" i="16"/>
  <c r="AP204" i="13"/>
  <c r="AV204" i="13" s="1"/>
  <c r="AO202" i="13"/>
  <c r="AU202" i="13" s="1"/>
  <c r="AN202" i="13"/>
  <c r="AT202" i="13" s="1"/>
  <c r="AQ202" i="13"/>
  <c r="AW202" i="13" s="1"/>
  <c r="AM195" i="12"/>
  <c r="AS195" i="12" s="1"/>
  <c r="AH196" i="12"/>
  <c r="AO198" i="12"/>
  <c r="AU198" i="12" s="1"/>
  <c r="AJ199" i="12"/>
  <c r="AP197" i="12"/>
  <c r="AV197" i="12" s="1"/>
  <c r="AK198" i="12"/>
  <c r="AN196" i="12"/>
  <c r="AT196" i="12" s="1"/>
  <c r="AI197" i="12"/>
  <c r="AK199" i="11"/>
  <c r="AI198" i="11"/>
  <c r="AG196" i="11"/>
  <c r="AM195" i="11"/>
  <c r="AS195" i="11" s="1"/>
  <c r="AP195" i="11"/>
  <c r="AV195" i="11" s="1"/>
  <c r="AN195" i="11"/>
  <c r="AT195" i="11" s="1"/>
  <c r="AO195" i="11"/>
  <c r="AU195" i="11" s="1"/>
  <c r="AJ198" i="11"/>
  <c r="AH200" i="11"/>
  <c r="AG191" i="10"/>
  <c r="AM191" i="10" s="1"/>
  <c r="AS191" i="10" s="1"/>
  <c r="AP190" i="10"/>
  <c r="AV190" i="10" s="1"/>
  <c r="AN190" i="10"/>
  <c r="AT190" i="10" s="1"/>
  <c r="AO190" i="10"/>
  <c r="AU190" i="10" s="1"/>
  <c r="AI195" i="10"/>
  <c r="AJ194" i="10"/>
  <c r="AK195" i="10"/>
  <c r="AH192" i="10"/>
  <c r="AM192" i="9"/>
  <c r="AS192" i="9" s="1"/>
  <c r="AH193" i="9"/>
  <c r="AN196" i="9"/>
  <c r="AT196" i="9" s="1"/>
  <c r="AI197" i="9"/>
  <c r="AO191" i="9"/>
  <c r="AU191" i="9" s="1"/>
  <c r="AJ192" i="9"/>
  <c r="AP194" i="9"/>
  <c r="AV194" i="9" s="1"/>
  <c r="AK195" i="9"/>
  <c r="AN191" i="8"/>
  <c r="AT191" i="8" s="1"/>
  <c r="AI192" i="8"/>
  <c r="AP193" i="8"/>
  <c r="AV193" i="8" s="1"/>
  <c r="AK194" i="8"/>
  <c r="AM192" i="8"/>
  <c r="AS192" i="8" s="1"/>
  <c r="AH193" i="8"/>
  <c r="AO192" i="8"/>
  <c r="AU192" i="8" s="1"/>
  <c r="AJ193" i="8"/>
  <c r="AF193" i="7"/>
  <c r="AO193" i="7" s="1"/>
  <c r="AU193" i="7" s="1"/>
  <c r="AM192" i="7"/>
  <c r="AS192" i="7" s="1"/>
  <c r="AL192" i="7"/>
  <c r="AR192" i="7" s="1"/>
  <c r="AG195" i="7"/>
  <c r="AJ194" i="7"/>
  <c r="AN191" i="7"/>
  <c r="AT191" i="7" s="1"/>
  <c r="AI192" i="7"/>
  <c r="AH196" i="7"/>
  <c r="AG192" i="6"/>
  <c r="AL191" i="6"/>
  <c r="AR191" i="6" s="1"/>
  <c r="AF193" i="6"/>
  <c r="AO192" i="6"/>
  <c r="AU192" i="6" s="1"/>
  <c r="AH194" i="6"/>
  <c r="AJ195" i="6"/>
  <c r="AN192" i="6"/>
  <c r="AT192" i="6" s="1"/>
  <c r="AI193" i="6"/>
  <c r="AJ191" i="5"/>
  <c r="AO190" i="5"/>
  <c r="AU190" i="5" s="1"/>
  <c r="AM190" i="5"/>
  <c r="AS190" i="5" s="1"/>
  <c r="AH191" i="5"/>
  <c r="AI191" i="5"/>
  <c r="AN190" i="5"/>
  <c r="AT190" i="5" s="1"/>
  <c r="AG192" i="5"/>
  <c r="AL191" i="5"/>
  <c r="AR191" i="5" s="1"/>
  <c r="AF204" i="5"/>
  <c r="AM142" i="4"/>
  <c r="AS142" i="4" s="1"/>
  <c r="AH143" i="4"/>
  <c r="AO133" i="4"/>
  <c r="AU133" i="4" s="1"/>
  <c r="AJ134" i="4"/>
  <c r="AP133" i="4"/>
  <c r="AV133" i="4" s="1"/>
  <c r="AK134" i="4"/>
  <c r="AN138" i="4"/>
  <c r="AT138" i="4" s="1"/>
  <c r="AI139" i="4"/>
  <c r="AM130" i="1" a="1"/>
  <c r="AM130" i="1" s="1"/>
  <c r="AL130" i="1" a="1"/>
  <c r="AL130" i="1" s="1"/>
  <c r="AB130" i="1"/>
  <c r="AG130" i="1" s="1"/>
  <c r="AO204" i="16" l="1"/>
  <c r="AU204" i="16" s="1"/>
  <c r="AJ205" i="16"/>
  <c r="AP206" i="16"/>
  <c r="AV206" i="16" s="1"/>
  <c r="AK207" i="16"/>
  <c r="AQ204" i="16"/>
  <c r="AW204" i="16" s="1"/>
  <c r="AL205" i="16"/>
  <c r="AN207" i="16"/>
  <c r="AT207" i="16" s="1"/>
  <c r="AI208" i="16"/>
  <c r="AQ203" i="13"/>
  <c r="AW203" i="13" s="1"/>
  <c r="AN203" i="13"/>
  <c r="AT203" i="13" s="1"/>
  <c r="AO203" i="13"/>
  <c r="AU203" i="13" s="1"/>
  <c r="AP205" i="13"/>
  <c r="AV205" i="13" s="1"/>
  <c r="AN197" i="12"/>
  <c r="AT197" i="12" s="1"/>
  <c r="AI198" i="12"/>
  <c r="AP198" i="12"/>
  <c r="AV198" i="12" s="1"/>
  <c r="AK199" i="12"/>
  <c r="AO199" i="12"/>
  <c r="AU199" i="12" s="1"/>
  <c r="AJ200" i="12"/>
  <c r="AM196" i="12"/>
  <c r="AS196" i="12" s="1"/>
  <c r="AH197" i="12"/>
  <c r="AG197" i="11"/>
  <c r="AM196" i="11"/>
  <c r="AS196" i="11" s="1"/>
  <c r="AP196" i="11"/>
  <c r="AV196" i="11" s="1"/>
  <c r="AO196" i="11"/>
  <c r="AU196" i="11" s="1"/>
  <c r="AN196" i="11"/>
  <c r="AT196" i="11" s="1"/>
  <c r="AJ199" i="11"/>
  <c r="AI199" i="11"/>
  <c r="AH201" i="11"/>
  <c r="AK200" i="11"/>
  <c r="AG192" i="10"/>
  <c r="AM192" i="10" s="1"/>
  <c r="AS192" i="10" s="1"/>
  <c r="AN191" i="10"/>
  <c r="AT191" i="10" s="1"/>
  <c r="AP191" i="10"/>
  <c r="AV191" i="10" s="1"/>
  <c r="AO191" i="10"/>
  <c r="AU191" i="10" s="1"/>
  <c r="AK196" i="10"/>
  <c r="AH193" i="10"/>
  <c r="AJ195" i="10"/>
  <c r="AI196" i="10"/>
  <c r="AO192" i="9"/>
  <c r="AU192" i="9" s="1"/>
  <c r="AJ193" i="9"/>
  <c r="AN197" i="9"/>
  <c r="AT197" i="9" s="1"/>
  <c r="AI198" i="9"/>
  <c r="AP195" i="9"/>
  <c r="AV195" i="9" s="1"/>
  <c r="AK196" i="9"/>
  <c r="AM193" i="9"/>
  <c r="AS193" i="9" s="1"/>
  <c r="AH194" i="9"/>
  <c r="AN192" i="8"/>
  <c r="AT192" i="8" s="1"/>
  <c r="AI193" i="8"/>
  <c r="AM193" i="8"/>
  <c r="AS193" i="8" s="1"/>
  <c r="AH194" i="8"/>
  <c r="AP194" i="8"/>
  <c r="AV194" i="8" s="1"/>
  <c r="AK195" i="8"/>
  <c r="AO193" i="8"/>
  <c r="AU193" i="8" s="1"/>
  <c r="AJ194" i="8"/>
  <c r="AJ195" i="7"/>
  <c r="AH197" i="7"/>
  <c r="AN192" i="7"/>
  <c r="AT192" i="7" s="1"/>
  <c r="AI193" i="7"/>
  <c r="AG196" i="7"/>
  <c r="AF194" i="7"/>
  <c r="AM193" i="7"/>
  <c r="AS193" i="7" s="1"/>
  <c r="AL193" i="7"/>
  <c r="AR193" i="7" s="1"/>
  <c r="AF194" i="6"/>
  <c r="AM194" i="6" s="1"/>
  <c r="AS194" i="6" s="1"/>
  <c r="AO193" i="6"/>
  <c r="AU193" i="6" s="1"/>
  <c r="AM193" i="6"/>
  <c r="AS193" i="6" s="1"/>
  <c r="AL192" i="6"/>
  <c r="AR192" i="6" s="1"/>
  <c r="AG193" i="6"/>
  <c r="AH195" i="6"/>
  <c r="AN193" i="6"/>
  <c r="AT193" i="6" s="1"/>
  <c r="AI194" i="6"/>
  <c r="AJ196" i="6"/>
  <c r="AM191" i="5"/>
  <c r="AS191" i="5" s="1"/>
  <c r="AH192" i="5"/>
  <c r="AO191" i="5"/>
  <c r="AU191" i="5" s="1"/>
  <c r="AJ192" i="5"/>
  <c r="AG193" i="5"/>
  <c r="AL192" i="5"/>
  <c r="AR192" i="5" s="1"/>
  <c r="AN191" i="5"/>
  <c r="AT191" i="5" s="1"/>
  <c r="AI192" i="5"/>
  <c r="AF205" i="5"/>
  <c r="AO134" i="4"/>
  <c r="AU134" i="4" s="1"/>
  <c r="AJ135" i="4"/>
  <c r="AN139" i="4"/>
  <c r="AT139" i="4" s="1"/>
  <c r="AI140" i="4"/>
  <c r="AM143" i="4"/>
  <c r="AS143" i="4" s="1"/>
  <c r="AH144" i="4"/>
  <c r="AP134" i="4"/>
  <c r="AV134" i="4" s="1"/>
  <c r="AK135" i="4"/>
  <c r="AL131" i="1" a="1"/>
  <c r="AL131" i="1" s="1"/>
  <c r="AM131" i="1" a="1"/>
  <c r="AM131" i="1" s="1"/>
  <c r="AB131" i="1"/>
  <c r="AG131" i="1" s="1"/>
  <c r="AN208" i="16" l="1"/>
  <c r="AT208" i="16" s="1"/>
  <c r="AI209" i="16"/>
  <c r="AQ205" i="16"/>
  <c r="AW205" i="16" s="1"/>
  <c r="AL206" i="16"/>
  <c r="AP207" i="16"/>
  <c r="AV207" i="16" s="1"/>
  <c r="AK208" i="16"/>
  <c r="AO205" i="16"/>
  <c r="AU205" i="16" s="1"/>
  <c r="AJ206" i="16"/>
  <c r="AP206" i="13"/>
  <c r="AV206" i="13" s="1"/>
  <c r="AO204" i="13"/>
  <c r="AU204" i="13" s="1"/>
  <c r="AN204" i="13"/>
  <c r="AT204" i="13" s="1"/>
  <c r="AQ204" i="13"/>
  <c r="AW204" i="13" s="1"/>
  <c r="AM197" i="12"/>
  <c r="AS197" i="12" s="1"/>
  <c r="AH198" i="12"/>
  <c r="AO200" i="12"/>
  <c r="AU200" i="12" s="1"/>
  <c r="AJ201" i="12"/>
  <c r="AP199" i="12"/>
  <c r="AV199" i="12" s="1"/>
  <c r="AK200" i="12"/>
  <c r="AN198" i="12"/>
  <c r="AT198" i="12" s="1"/>
  <c r="AI199" i="12"/>
  <c r="AI200" i="11"/>
  <c r="AK201" i="11"/>
  <c r="AH202" i="11"/>
  <c r="AJ200" i="11"/>
  <c r="AG198" i="11"/>
  <c r="AM197" i="11"/>
  <c r="AS197" i="11" s="1"/>
  <c r="AP197" i="11"/>
  <c r="AV197" i="11" s="1"/>
  <c r="AO197" i="11"/>
  <c r="AU197" i="11" s="1"/>
  <c r="AN197" i="11"/>
  <c r="AT197" i="11" s="1"/>
  <c r="AG193" i="10"/>
  <c r="AM193" i="10" s="1"/>
  <c r="AS193" i="10" s="1"/>
  <c r="AN192" i="10"/>
  <c r="AT192" i="10" s="1"/>
  <c r="AP192" i="10"/>
  <c r="AV192" i="10" s="1"/>
  <c r="AO192" i="10"/>
  <c r="AU192" i="10" s="1"/>
  <c r="AJ196" i="10"/>
  <c r="AH194" i="10"/>
  <c r="AK197" i="10"/>
  <c r="AI197" i="10"/>
  <c r="AM194" i="9"/>
  <c r="AS194" i="9" s="1"/>
  <c r="AH195" i="9"/>
  <c r="AP196" i="9"/>
  <c r="AV196" i="9" s="1"/>
  <c r="AK197" i="9"/>
  <c r="AN198" i="9"/>
  <c r="AT198" i="9" s="1"/>
  <c r="AI199" i="9"/>
  <c r="AO193" i="9"/>
  <c r="AU193" i="9" s="1"/>
  <c r="AJ194" i="9"/>
  <c r="AN193" i="8"/>
  <c r="AT193" i="8" s="1"/>
  <c r="AI194" i="8"/>
  <c r="AO194" i="8"/>
  <c r="AU194" i="8" s="1"/>
  <c r="AJ195" i="8"/>
  <c r="AP195" i="8"/>
  <c r="AV195" i="8" s="1"/>
  <c r="AK196" i="8"/>
  <c r="AM194" i="8"/>
  <c r="AS194" i="8" s="1"/>
  <c r="AH195" i="8"/>
  <c r="AF195" i="7"/>
  <c r="AO195" i="7" s="1"/>
  <c r="AU195" i="7" s="1"/>
  <c r="AM194" i="7"/>
  <c r="AS194" i="7" s="1"/>
  <c r="AL194" i="7"/>
  <c r="AR194" i="7" s="1"/>
  <c r="AG197" i="7"/>
  <c r="AN193" i="7"/>
  <c r="AT193" i="7" s="1"/>
  <c r="AI194" i="7"/>
  <c r="AJ196" i="7"/>
  <c r="AH198" i="7"/>
  <c r="AO194" i="7"/>
  <c r="AU194" i="7" s="1"/>
  <c r="AG194" i="6"/>
  <c r="AL193" i="6"/>
  <c r="AR193" i="6" s="1"/>
  <c r="AF195" i="6"/>
  <c r="AM195" i="6" s="1"/>
  <c r="AS195" i="6" s="1"/>
  <c r="AO194" i="6"/>
  <c r="AU194" i="6" s="1"/>
  <c r="AH196" i="6"/>
  <c r="AJ197" i="6"/>
  <c r="AN194" i="6"/>
  <c r="AT194" i="6" s="1"/>
  <c r="AI195" i="6"/>
  <c r="AJ193" i="5"/>
  <c r="AO192" i="5"/>
  <c r="AU192" i="5" s="1"/>
  <c r="AM192" i="5"/>
  <c r="AS192" i="5" s="1"/>
  <c r="AH193" i="5"/>
  <c r="AN192" i="5"/>
  <c r="AT192" i="5" s="1"/>
  <c r="AI193" i="5"/>
  <c r="AG194" i="5"/>
  <c r="AL193" i="5"/>
  <c r="AR193" i="5" s="1"/>
  <c r="AF206" i="5"/>
  <c r="AN140" i="4"/>
  <c r="AT140" i="4" s="1"/>
  <c r="AI141" i="4"/>
  <c r="AP135" i="4"/>
  <c r="AV135" i="4" s="1"/>
  <c r="AK136" i="4"/>
  <c r="AO135" i="4"/>
  <c r="AU135" i="4" s="1"/>
  <c r="AJ136" i="4"/>
  <c r="AM144" i="4"/>
  <c r="AS144" i="4" s="1"/>
  <c r="AH145" i="4"/>
  <c r="AM132" i="1" a="1"/>
  <c r="AM132" i="1" s="1"/>
  <c r="AL132" i="1" a="1"/>
  <c r="AL132" i="1" s="1"/>
  <c r="AB132" i="1"/>
  <c r="AG132" i="1" s="1"/>
  <c r="AO206" i="16" l="1"/>
  <c r="AU206" i="16" s="1"/>
  <c r="AJ207" i="16"/>
  <c r="AP208" i="16"/>
  <c r="AV208" i="16" s="1"/>
  <c r="AK209" i="16"/>
  <c r="AQ206" i="16"/>
  <c r="AW206" i="16" s="1"/>
  <c r="AL207" i="16"/>
  <c r="AN209" i="16"/>
  <c r="AT209" i="16" s="1"/>
  <c r="AI210" i="16"/>
  <c r="AQ205" i="13"/>
  <c r="AW205" i="13" s="1"/>
  <c r="AN205" i="13"/>
  <c r="AT205" i="13" s="1"/>
  <c r="AO205" i="13"/>
  <c r="AU205" i="13" s="1"/>
  <c r="AP207" i="13"/>
  <c r="AV207" i="13" s="1"/>
  <c r="AN199" i="12"/>
  <c r="AT199" i="12" s="1"/>
  <c r="AI200" i="12"/>
  <c r="AP200" i="12"/>
  <c r="AV200" i="12" s="1"/>
  <c r="AK201" i="12"/>
  <c r="AO201" i="12"/>
  <c r="AU201" i="12" s="1"/>
  <c r="AJ202" i="12"/>
  <c r="AM198" i="12"/>
  <c r="AS198" i="12" s="1"/>
  <c r="AH199" i="12"/>
  <c r="AG199" i="11"/>
  <c r="AM198" i="11"/>
  <c r="AS198" i="11" s="1"/>
  <c r="AP198" i="11"/>
  <c r="AV198" i="11" s="1"/>
  <c r="AO198" i="11"/>
  <c r="AU198" i="11" s="1"/>
  <c r="AN198" i="11"/>
  <c r="AT198" i="11" s="1"/>
  <c r="AJ201" i="11"/>
  <c r="AH203" i="11"/>
  <c r="AK202" i="11"/>
  <c r="AI201" i="11"/>
  <c r="AG194" i="10"/>
  <c r="AM194" i="10" s="1"/>
  <c r="AS194" i="10" s="1"/>
  <c r="AP193" i="10"/>
  <c r="AV193" i="10" s="1"/>
  <c r="AN193" i="10"/>
  <c r="AT193" i="10" s="1"/>
  <c r="AO193" i="10"/>
  <c r="AU193" i="10" s="1"/>
  <c r="AK198" i="10"/>
  <c r="AI198" i="10"/>
  <c r="AH195" i="10"/>
  <c r="AJ197" i="10"/>
  <c r="AN199" i="9"/>
  <c r="AT199" i="9" s="1"/>
  <c r="AI200" i="9"/>
  <c r="AP197" i="9"/>
  <c r="AV197" i="9" s="1"/>
  <c r="AK198" i="9"/>
  <c r="AO194" i="9"/>
  <c r="AU194" i="9" s="1"/>
  <c r="AJ195" i="9"/>
  <c r="AM195" i="9"/>
  <c r="AS195" i="9" s="1"/>
  <c r="AH196" i="9"/>
  <c r="AI195" i="8"/>
  <c r="AN194" i="8"/>
  <c r="AT194" i="8" s="1"/>
  <c r="AO195" i="8"/>
  <c r="AU195" i="8" s="1"/>
  <c r="AJ196" i="8"/>
  <c r="AM195" i="8"/>
  <c r="AS195" i="8" s="1"/>
  <c r="AH196" i="8"/>
  <c r="AP196" i="8"/>
  <c r="AV196" i="8" s="1"/>
  <c r="AK197" i="8"/>
  <c r="AH199" i="7"/>
  <c r="AG198" i="7"/>
  <c r="AN194" i="7"/>
  <c r="AT194" i="7" s="1"/>
  <c r="AI195" i="7"/>
  <c r="AJ197" i="7"/>
  <c r="AF196" i="7"/>
  <c r="AM195" i="7"/>
  <c r="AS195" i="7" s="1"/>
  <c r="AL195" i="7"/>
  <c r="AR195" i="7" s="1"/>
  <c r="AF196" i="6"/>
  <c r="AM196" i="6" s="1"/>
  <c r="AS196" i="6" s="1"/>
  <c r="AO195" i="6"/>
  <c r="AU195" i="6" s="1"/>
  <c r="AG195" i="6"/>
  <c r="AL194" i="6"/>
  <c r="AR194" i="6" s="1"/>
  <c r="AH197" i="6"/>
  <c r="AN195" i="6"/>
  <c r="AT195" i="6" s="1"/>
  <c r="AI196" i="6"/>
  <c r="AJ198" i="6"/>
  <c r="AH194" i="5"/>
  <c r="AM193" i="5"/>
  <c r="AS193" i="5" s="1"/>
  <c r="AO193" i="5"/>
  <c r="AU193" i="5" s="1"/>
  <c r="AJ194" i="5"/>
  <c r="AI194" i="5"/>
  <c r="AN193" i="5"/>
  <c r="AT193" i="5" s="1"/>
  <c r="AG195" i="5"/>
  <c r="AL194" i="5"/>
  <c r="AR194" i="5" s="1"/>
  <c r="AF207" i="5"/>
  <c r="AO136" i="4"/>
  <c r="AU136" i="4" s="1"/>
  <c r="AJ137" i="4"/>
  <c r="AN141" i="4"/>
  <c r="AT141" i="4" s="1"/>
  <c r="AI142" i="4"/>
  <c r="AM145" i="4"/>
  <c r="AS145" i="4" s="1"/>
  <c r="AH146" i="4"/>
  <c r="AP136" i="4"/>
  <c r="AV136" i="4" s="1"/>
  <c r="AK137" i="4"/>
  <c r="AM133" i="1" a="1"/>
  <c r="AM133" i="1" s="1"/>
  <c r="AL133" i="1" a="1"/>
  <c r="AL133" i="1" s="1"/>
  <c r="AB133" i="1"/>
  <c r="AG133" i="1" s="1"/>
  <c r="AN210" i="16" l="1"/>
  <c r="AT210" i="16" s="1"/>
  <c r="AI211" i="16"/>
  <c r="AQ207" i="16"/>
  <c r="AW207" i="16" s="1"/>
  <c r="AL208" i="16"/>
  <c r="AP209" i="16"/>
  <c r="AV209" i="16" s="1"/>
  <c r="AK210" i="16"/>
  <c r="AO207" i="16"/>
  <c r="AU207" i="16" s="1"/>
  <c r="AJ208" i="16"/>
  <c r="AP208" i="13"/>
  <c r="AV208" i="13" s="1"/>
  <c r="AO206" i="13"/>
  <c r="AU206" i="13" s="1"/>
  <c r="AN206" i="13"/>
  <c r="AT206" i="13" s="1"/>
  <c r="AQ206" i="13"/>
  <c r="AW206" i="13" s="1"/>
  <c r="AM199" i="12"/>
  <c r="AS199" i="12" s="1"/>
  <c r="AH200" i="12"/>
  <c r="AO202" i="12"/>
  <c r="AU202" i="12" s="1"/>
  <c r="AJ203" i="12"/>
  <c r="AP201" i="12"/>
  <c r="AV201" i="12" s="1"/>
  <c r="AK202" i="12"/>
  <c r="AN200" i="12"/>
  <c r="AT200" i="12" s="1"/>
  <c r="AI201" i="12"/>
  <c r="AI202" i="11"/>
  <c r="AK203" i="11"/>
  <c r="AH204" i="11"/>
  <c r="AJ202" i="11"/>
  <c r="AG200" i="11"/>
  <c r="AM199" i="11"/>
  <c r="AS199" i="11" s="1"/>
  <c r="AP199" i="11"/>
  <c r="AV199" i="11" s="1"/>
  <c r="AN199" i="11"/>
  <c r="AT199" i="11" s="1"/>
  <c r="AO199" i="11"/>
  <c r="AU199" i="11" s="1"/>
  <c r="AG195" i="10"/>
  <c r="AM195" i="10" s="1"/>
  <c r="AS195" i="10" s="1"/>
  <c r="AP194" i="10"/>
  <c r="AV194" i="10" s="1"/>
  <c r="AN194" i="10"/>
  <c r="AT194" i="10" s="1"/>
  <c r="AO194" i="10"/>
  <c r="AU194" i="10" s="1"/>
  <c r="AH196" i="10"/>
  <c r="AI199" i="10"/>
  <c r="AK199" i="10"/>
  <c r="AJ198" i="10"/>
  <c r="AO195" i="9"/>
  <c r="AU195" i="9" s="1"/>
  <c r="AJ196" i="9"/>
  <c r="AP198" i="9"/>
  <c r="AV198" i="9" s="1"/>
  <c r="AK199" i="9"/>
  <c r="AM196" i="9"/>
  <c r="AS196" i="9" s="1"/>
  <c r="AH197" i="9"/>
  <c r="AN200" i="9"/>
  <c r="AT200" i="9" s="1"/>
  <c r="AI201" i="9"/>
  <c r="AN195" i="8"/>
  <c r="AT195" i="8" s="1"/>
  <c r="AI196" i="8"/>
  <c r="AP197" i="8"/>
  <c r="AV197" i="8" s="1"/>
  <c r="AK198" i="8"/>
  <c r="AM196" i="8"/>
  <c r="AS196" i="8" s="1"/>
  <c r="AH197" i="8"/>
  <c r="AO196" i="8"/>
  <c r="AU196" i="8" s="1"/>
  <c r="AJ197" i="8"/>
  <c r="AG199" i="7"/>
  <c r="AF197" i="7"/>
  <c r="AO197" i="7" s="1"/>
  <c r="AU197" i="7" s="1"/>
  <c r="AM196" i="7"/>
  <c r="AS196" i="7" s="1"/>
  <c r="AL196" i="7"/>
  <c r="AR196" i="7" s="1"/>
  <c r="AJ198" i="7"/>
  <c r="AH200" i="7"/>
  <c r="AO196" i="7"/>
  <c r="AU196" i="7" s="1"/>
  <c r="AN195" i="7"/>
  <c r="AT195" i="7" s="1"/>
  <c r="AI196" i="7"/>
  <c r="AG196" i="6"/>
  <c r="AL195" i="6"/>
  <c r="AR195" i="6" s="1"/>
  <c r="AF197" i="6"/>
  <c r="AM197" i="6" s="1"/>
  <c r="AS197" i="6" s="1"/>
  <c r="AO196" i="6"/>
  <c r="AU196" i="6" s="1"/>
  <c r="AH198" i="6"/>
  <c r="AN196" i="6"/>
  <c r="AT196" i="6" s="1"/>
  <c r="AI197" i="6"/>
  <c r="AJ199" i="6"/>
  <c r="AO194" i="5"/>
  <c r="AU194" i="5" s="1"/>
  <c r="AJ195" i="5"/>
  <c r="AM194" i="5"/>
  <c r="AS194" i="5" s="1"/>
  <c r="AH195" i="5"/>
  <c r="AG196" i="5"/>
  <c r="AL195" i="5"/>
  <c r="AR195" i="5" s="1"/>
  <c r="AI195" i="5"/>
  <c r="AN194" i="5"/>
  <c r="AT194" i="5" s="1"/>
  <c r="AF208" i="5"/>
  <c r="AM146" i="4"/>
  <c r="AS146" i="4" s="1"/>
  <c r="AH147" i="4"/>
  <c r="AN142" i="4"/>
  <c r="AT142" i="4" s="1"/>
  <c r="AI143" i="4"/>
  <c r="AO137" i="4"/>
  <c r="AU137" i="4" s="1"/>
  <c r="AJ138" i="4"/>
  <c r="AP137" i="4"/>
  <c r="AV137" i="4" s="1"/>
  <c r="AK138" i="4"/>
  <c r="AM134" i="1" a="1"/>
  <c r="AM134" i="1" s="1"/>
  <c r="AL134" i="1" a="1"/>
  <c r="AL134" i="1" s="1"/>
  <c r="AB134" i="1"/>
  <c r="AG134" i="1" s="1"/>
  <c r="AO208" i="16" l="1"/>
  <c r="AU208" i="16" s="1"/>
  <c r="AJ209" i="16"/>
  <c r="AP210" i="16"/>
  <c r="AV210" i="16" s="1"/>
  <c r="AK211" i="16"/>
  <c r="AQ208" i="16"/>
  <c r="AW208" i="16" s="1"/>
  <c r="AL209" i="16"/>
  <c r="AN211" i="16"/>
  <c r="AT211" i="16" s="1"/>
  <c r="AI212" i="16"/>
  <c r="AQ207" i="13"/>
  <c r="AW207" i="13" s="1"/>
  <c r="AN207" i="13"/>
  <c r="AT207" i="13" s="1"/>
  <c r="AO207" i="13"/>
  <c r="AU207" i="13" s="1"/>
  <c r="AP209" i="13"/>
  <c r="AV209" i="13" s="1"/>
  <c r="AN201" i="12"/>
  <c r="AT201" i="12" s="1"/>
  <c r="AI202" i="12"/>
  <c r="AP202" i="12"/>
  <c r="AV202" i="12" s="1"/>
  <c r="AK203" i="12"/>
  <c r="AO203" i="12"/>
  <c r="AU203" i="12" s="1"/>
  <c r="AJ204" i="12"/>
  <c r="AM200" i="12"/>
  <c r="AS200" i="12" s="1"/>
  <c r="AH201" i="12"/>
  <c r="AG201" i="11"/>
  <c r="AM200" i="11"/>
  <c r="AS200" i="11" s="1"/>
  <c r="AP200" i="11"/>
  <c r="AV200" i="11" s="1"/>
  <c r="AO200" i="11"/>
  <c r="AU200" i="11" s="1"/>
  <c r="AN200" i="11"/>
  <c r="AT200" i="11" s="1"/>
  <c r="AJ203" i="11"/>
  <c r="AH205" i="11"/>
  <c r="AK204" i="11"/>
  <c r="AI203" i="11"/>
  <c r="AG196" i="10"/>
  <c r="AM196" i="10" s="1"/>
  <c r="AS196" i="10" s="1"/>
  <c r="AN195" i="10"/>
  <c r="AT195" i="10" s="1"/>
  <c r="AP195" i="10"/>
  <c r="AV195" i="10" s="1"/>
  <c r="AO195" i="10"/>
  <c r="AU195" i="10" s="1"/>
  <c r="AJ199" i="10"/>
  <c r="AK200" i="10"/>
  <c r="AI200" i="10"/>
  <c r="AH197" i="10"/>
  <c r="AP199" i="9"/>
  <c r="AV199" i="9" s="1"/>
  <c r="AK200" i="9"/>
  <c r="AN201" i="9"/>
  <c r="AT201" i="9" s="1"/>
  <c r="AI202" i="9"/>
  <c r="AM197" i="9"/>
  <c r="AS197" i="9" s="1"/>
  <c r="AH198" i="9"/>
  <c r="AO196" i="9"/>
  <c r="AU196" i="9" s="1"/>
  <c r="AJ197" i="9"/>
  <c r="AN196" i="8"/>
  <c r="AT196" i="8" s="1"/>
  <c r="AI197" i="8"/>
  <c r="AM197" i="8"/>
  <c r="AS197" i="8" s="1"/>
  <c r="AH198" i="8"/>
  <c r="AO197" i="8"/>
  <c r="AU197" i="8" s="1"/>
  <c r="AJ198" i="8"/>
  <c r="AP198" i="8"/>
  <c r="AV198" i="8" s="1"/>
  <c r="AK199" i="8"/>
  <c r="AJ199" i="7"/>
  <c r="AF198" i="7"/>
  <c r="AM197" i="7"/>
  <c r="AS197" i="7" s="1"/>
  <c r="AL197" i="7"/>
  <c r="AR197" i="7" s="1"/>
  <c r="AN196" i="7"/>
  <c r="AT196" i="7" s="1"/>
  <c r="AI197" i="7"/>
  <c r="AH201" i="7"/>
  <c r="AG200" i="7"/>
  <c r="AF198" i="6"/>
  <c r="AM198" i="6" s="1"/>
  <c r="AS198" i="6" s="1"/>
  <c r="AO197" i="6"/>
  <c r="AU197" i="6" s="1"/>
  <c r="AL196" i="6"/>
  <c r="AR196" i="6" s="1"/>
  <c r="AG197" i="6"/>
  <c r="AH199" i="6"/>
  <c r="AJ200" i="6"/>
  <c r="AN197" i="6"/>
  <c r="AT197" i="6" s="1"/>
  <c r="AI198" i="6"/>
  <c r="AM195" i="5"/>
  <c r="AS195" i="5" s="1"/>
  <c r="AH196" i="5"/>
  <c r="AO195" i="5"/>
  <c r="AU195" i="5" s="1"/>
  <c r="AJ196" i="5"/>
  <c r="AG197" i="5"/>
  <c r="AL196" i="5"/>
  <c r="AR196" i="5" s="1"/>
  <c r="AI196" i="5"/>
  <c r="AN195" i="5"/>
  <c r="AT195" i="5" s="1"/>
  <c r="AF209" i="5"/>
  <c r="AN143" i="4"/>
  <c r="AT143" i="4" s="1"/>
  <c r="AI144" i="4"/>
  <c r="AO138" i="4"/>
  <c r="AU138" i="4" s="1"/>
  <c r="AJ139" i="4"/>
  <c r="AM147" i="4"/>
  <c r="AS147" i="4" s="1"/>
  <c r="AH148" i="4"/>
  <c r="AP138" i="4"/>
  <c r="AV138" i="4" s="1"/>
  <c r="AK139" i="4"/>
  <c r="AM135" i="1" a="1"/>
  <c r="AM135" i="1" s="1"/>
  <c r="AL135" i="1" a="1"/>
  <c r="AL135" i="1" s="1"/>
  <c r="AB135" i="1"/>
  <c r="AG135" i="1" s="1"/>
  <c r="AN212" i="16" l="1"/>
  <c r="AT212" i="16" s="1"/>
  <c r="AI213" i="16"/>
  <c r="AQ209" i="16"/>
  <c r="AW209" i="16" s="1"/>
  <c r="AL210" i="16"/>
  <c r="AP211" i="16"/>
  <c r="AV211" i="16" s="1"/>
  <c r="AK212" i="16"/>
  <c r="AO209" i="16"/>
  <c r="AU209" i="16" s="1"/>
  <c r="AJ210" i="16"/>
  <c r="AP210" i="13"/>
  <c r="AV210" i="13" s="1"/>
  <c r="AO208" i="13"/>
  <c r="AU208" i="13" s="1"/>
  <c r="AN208" i="13"/>
  <c r="AT208" i="13" s="1"/>
  <c r="AQ208" i="13"/>
  <c r="AW208" i="13" s="1"/>
  <c r="AO204" i="12"/>
  <c r="AU204" i="12" s="1"/>
  <c r="AJ205" i="12"/>
  <c r="AM201" i="12"/>
  <c r="AS201" i="12" s="1"/>
  <c r="AH202" i="12"/>
  <c r="AP203" i="12"/>
  <c r="AV203" i="12" s="1"/>
  <c r="AK204" i="12"/>
  <c r="AN202" i="12"/>
  <c r="AT202" i="12" s="1"/>
  <c r="AI203" i="12"/>
  <c r="AI204" i="11"/>
  <c r="AH206" i="11"/>
  <c r="AK205" i="11"/>
  <c r="AJ204" i="11"/>
  <c r="AG202" i="11"/>
  <c r="AM201" i="11"/>
  <c r="AS201" i="11" s="1"/>
  <c r="AP201" i="11"/>
  <c r="AV201" i="11" s="1"/>
  <c r="AN201" i="11"/>
  <c r="AT201" i="11" s="1"/>
  <c r="AO201" i="11"/>
  <c r="AU201" i="11" s="1"/>
  <c r="AG197" i="10"/>
  <c r="AM197" i="10" s="1"/>
  <c r="AS197" i="10" s="1"/>
  <c r="AP196" i="10"/>
  <c r="AV196" i="10" s="1"/>
  <c r="AN196" i="10"/>
  <c r="AT196" i="10" s="1"/>
  <c r="AO196" i="10"/>
  <c r="AU196" i="10" s="1"/>
  <c r="AI201" i="10"/>
  <c r="AH198" i="10"/>
  <c r="AK201" i="10"/>
  <c r="AJ200" i="10"/>
  <c r="AM198" i="9"/>
  <c r="AS198" i="9" s="1"/>
  <c r="AH199" i="9"/>
  <c r="AO197" i="9"/>
  <c r="AU197" i="9" s="1"/>
  <c r="AJ198" i="9"/>
  <c r="AN202" i="9"/>
  <c r="AT202" i="9" s="1"/>
  <c r="AI203" i="9"/>
  <c r="AP200" i="9"/>
  <c r="AV200" i="9" s="1"/>
  <c r="AK201" i="9"/>
  <c r="AN197" i="8"/>
  <c r="AT197" i="8" s="1"/>
  <c r="AI198" i="8"/>
  <c r="AP199" i="8"/>
  <c r="AV199" i="8" s="1"/>
  <c r="AK200" i="8"/>
  <c r="AO198" i="8"/>
  <c r="AU198" i="8" s="1"/>
  <c r="AJ199" i="8"/>
  <c r="AM198" i="8"/>
  <c r="AS198" i="8" s="1"/>
  <c r="AH199" i="8"/>
  <c r="AG201" i="7"/>
  <c r="AN197" i="7"/>
  <c r="AT197" i="7" s="1"/>
  <c r="AI198" i="7"/>
  <c r="AF199" i="7"/>
  <c r="AO199" i="7" s="1"/>
  <c r="AU199" i="7" s="1"/>
  <c r="AM198" i="7"/>
  <c r="AS198" i="7" s="1"/>
  <c r="AL198" i="7"/>
  <c r="AR198" i="7" s="1"/>
  <c r="AH202" i="7"/>
  <c r="AJ200" i="7"/>
  <c r="AO198" i="7"/>
  <c r="AU198" i="7" s="1"/>
  <c r="AL197" i="6"/>
  <c r="AR197" i="6" s="1"/>
  <c r="AG198" i="6"/>
  <c r="AF199" i="6"/>
  <c r="AO198" i="6"/>
  <c r="AU198" i="6" s="1"/>
  <c r="AH200" i="6"/>
  <c r="AN198" i="6"/>
  <c r="AT198" i="6" s="1"/>
  <c r="AI199" i="6"/>
  <c r="AJ201" i="6"/>
  <c r="AJ197" i="5"/>
  <c r="AO196" i="5"/>
  <c r="AU196" i="5" s="1"/>
  <c r="AH197" i="5"/>
  <c r="AM196" i="5"/>
  <c r="AS196" i="5" s="1"/>
  <c r="AG198" i="5"/>
  <c r="AL197" i="5"/>
  <c r="AR197" i="5" s="1"/>
  <c r="AN196" i="5"/>
  <c r="AT196" i="5" s="1"/>
  <c r="AI197" i="5"/>
  <c r="AF210" i="5"/>
  <c r="AM148" i="4"/>
  <c r="AS148" i="4" s="1"/>
  <c r="AH149" i="4"/>
  <c r="AO139" i="4"/>
  <c r="AU139" i="4" s="1"/>
  <c r="AJ140" i="4"/>
  <c r="AN144" i="4"/>
  <c r="AT144" i="4" s="1"/>
  <c r="AI145" i="4"/>
  <c r="AP139" i="4"/>
  <c r="AV139" i="4" s="1"/>
  <c r="AK140" i="4"/>
  <c r="AL136" i="1" a="1"/>
  <c r="AL136" i="1" s="1"/>
  <c r="AM136" i="1" a="1"/>
  <c r="AM136" i="1" s="1"/>
  <c r="AB136" i="1"/>
  <c r="AG136" i="1" s="1"/>
  <c r="AO210" i="16" l="1"/>
  <c r="AU210" i="16" s="1"/>
  <c r="AJ211" i="16"/>
  <c r="AP212" i="16"/>
  <c r="AV212" i="16" s="1"/>
  <c r="AK213" i="16"/>
  <c r="AQ210" i="16"/>
  <c r="AW210" i="16" s="1"/>
  <c r="AL211" i="16"/>
  <c r="AN213" i="16"/>
  <c r="AT213" i="16" s="1"/>
  <c r="AI214" i="16"/>
  <c r="AQ209" i="13"/>
  <c r="AW209" i="13" s="1"/>
  <c r="AN209" i="13"/>
  <c r="AT209" i="13" s="1"/>
  <c r="AO209" i="13"/>
  <c r="AU209" i="13" s="1"/>
  <c r="AP211" i="13"/>
  <c r="AV211" i="13" s="1"/>
  <c r="AN203" i="12"/>
  <c r="AT203" i="12" s="1"/>
  <c r="AI204" i="12"/>
  <c r="AP204" i="12"/>
  <c r="AV204" i="12" s="1"/>
  <c r="AK205" i="12"/>
  <c r="AM202" i="12"/>
  <c r="AS202" i="12" s="1"/>
  <c r="AH203" i="12"/>
  <c r="AO205" i="12"/>
  <c r="AU205" i="12" s="1"/>
  <c r="AJ206" i="12"/>
  <c r="AG203" i="11"/>
  <c r="AM202" i="11"/>
  <c r="AS202" i="11" s="1"/>
  <c r="AP202" i="11"/>
  <c r="AV202" i="11" s="1"/>
  <c r="AO202" i="11"/>
  <c r="AU202" i="11" s="1"/>
  <c r="AN202" i="11"/>
  <c r="AT202" i="11" s="1"/>
  <c r="AJ205" i="11"/>
  <c r="AK206" i="11"/>
  <c r="AH207" i="11"/>
  <c r="AI205" i="11"/>
  <c r="AG198" i="10"/>
  <c r="AM198" i="10" s="1"/>
  <c r="AS198" i="10" s="1"/>
  <c r="AP197" i="10"/>
  <c r="AV197" i="10" s="1"/>
  <c r="AN197" i="10"/>
  <c r="AT197" i="10" s="1"/>
  <c r="AO197" i="10"/>
  <c r="AU197" i="10" s="1"/>
  <c r="AH199" i="10"/>
  <c r="AJ201" i="10"/>
  <c r="AK202" i="10"/>
  <c r="AI202" i="10"/>
  <c r="AP201" i="9"/>
  <c r="AV201" i="9" s="1"/>
  <c r="AK202" i="9"/>
  <c r="AO198" i="9"/>
  <c r="AU198" i="9" s="1"/>
  <c r="AJ199" i="9"/>
  <c r="AN203" i="9"/>
  <c r="AT203" i="9" s="1"/>
  <c r="AI204" i="9"/>
  <c r="AM199" i="9"/>
  <c r="AS199" i="9" s="1"/>
  <c r="AH200" i="9"/>
  <c r="AI199" i="8"/>
  <c r="AN198" i="8"/>
  <c r="AT198" i="8" s="1"/>
  <c r="AM199" i="8"/>
  <c r="AS199" i="8" s="1"/>
  <c r="AH200" i="8"/>
  <c r="AO199" i="8"/>
  <c r="AU199" i="8" s="1"/>
  <c r="AJ200" i="8"/>
  <c r="AP200" i="8"/>
  <c r="AV200" i="8" s="1"/>
  <c r="AK201" i="8"/>
  <c r="AF200" i="7"/>
  <c r="AO200" i="7" s="1"/>
  <c r="AU200" i="7" s="1"/>
  <c r="AM199" i="7"/>
  <c r="AS199" i="7" s="1"/>
  <c r="AL199" i="7"/>
  <c r="AR199" i="7" s="1"/>
  <c r="AN198" i="7"/>
  <c r="AT198" i="7" s="1"/>
  <c r="AI199" i="7"/>
  <c r="AG202" i="7"/>
  <c r="AJ201" i="7"/>
  <c r="AH203" i="7"/>
  <c r="AF200" i="6"/>
  <c r="AM200" i="6" s="1"/>
  <c r="AS200" i="6" s="1"/>
  <c r="AO199" i="6"/>
  <c r="AU199" i="6" s="1"/>
  <c r="AM199" i="6"/>
  <c r="AS199" i="6" s="1"/>
  <c r="AL198" i="6"/>
  <c r="AR198" i="6" s="1"/>
  <c r="AG199" i="6"/>
  <c r="AH201" i="6"/>
  <c r="AJ202" i="6"/>
  <c r="AN199" i="6"/>
  <c r="AT199" i="6" s="1"/>
  <c r="AI200" i="6"/>
  <c r="AH198" i="5"/>
  <c r="AM197" i="5"/>
  <c r="AS197" i="5" s="1"/>
  <c r="AO197" i="5"/>
  <c r="AU197" i="5" s="1"/>
  <c r="AJ198" i="5"/>
  <c r="AI198" i="5"/>
  <c r="AN197" i="5"/>
  <c r="AT197" i="5" s="1"/>
  <c r="AG199" i="5"/>
  <c r="AL198" i="5"/>
  <c r="AR198" i="5" s="1"/>
  <c r="AF211" i="5"/>
  <c r="AP140" i="4"/>
  <c r="AV140" i="4" s="1"/>
  <c r="AK141" i="4"/>
  <c r="AN145" i="4"/>
  <c r="AT145" i="4" s="1"/>
  <c r="AI146" i="4"/>
  <c r="AO140" i="4"/>
  <c r="AU140" i="4" s="1"/>
  <c r="AJ141" i="4"/>
  <c r="AM149" i="4"/>
  <c r="AS149" i="4" s="1"/>
  <c r="AH150" i="4"/>
  <c r="AM137" i="1" a="1"/>
  <c r="AM137" i="1" s="1"/>
  <c r="AL137" i="1" a="1"/>
  <c r="AL137" i="1" s="1"/>
  <c r="AB137" i="1"/>
  <c r="AG137" i="1" s="1"/>
  <c r="AN214" i="16" l="1"/>
  <c r="AT214" i="16" s="1"/>
  <c r="AI215" i="16"/>
  <c r="AQ211" i="16"/>
  <c r="AW211" i="16" s="1"/>
  <c r="AL212" i="16"/>
  <c r="AP213" i="16"/>
  <c r="AV213" i="16" s="1"/>
  <c r="AK214" i="16"/>
  <c r="AO211" i="16"/>
  <c r="AU211" i="16" s="1"/>
  <c r="AJ212" i="16"/>
  <c r="AP212" i="13"/>
  <c r="AV212" i="13" s="1"/>
  <c r="AO210" i="13"/>
  <c r="AU210" i="13" s="1"/>
  <c r="AN210" i="13"/>
  <c r="AT210" i="13" s="1"/>
  <c r="AQ210" i="13"/>
  <c r="AW210" i="13" s="1"/>
  <c r="AO206" i="12"/>
  <c r="AU206" i="12" s="1"/>
  <c r="AJ207" i="12"/>
  <c r="AM203" i="12"/>
  <c r="AS203" i="12" s="1"/>
  <c r="AH204" i="12"/>
  <c r="AP205" i="12"/>
  <c r="AV205" i="12" s="1"/>
  <c r="AK206" i="12"/>
  <c r="AN204" i="12"/>
  <c r="AT204" i="12" s="1"/>
  <c r="AI205" i="12"/>
  <c r="AH208" i="11"/>
  <c r="AI206" i="11"/>
  <c r="AK207" i="11"/>
  <c r="AJ206" i="11"/>
  <c r="AG204" i="11"/>
  <c r="AM203" i="11"/>
  <c r="AS203" i="11" s="1"/>
  <c r="AP203" i="11"/>
  <c r="AV203" i="11" s="1"/>
  <c r="AN203" i="11"/>
  <c r="AT203" i="11" s="1"/>
  <c r="AO203" i="11"/>
  <c r="AU203" i="11" s="1"/>
  <c r="AG199" i="10"/>
  <c r="AM199" i="10" s="1"/>
  <c r="AS199" i="10" s="1"/>
  <c r="AN198" i="10"/>
  <c r="AT198" i="10" s="1"/>
  <c r="AP198" i="10"/>
  <c r="AV198" i="10" s="1"/>
  <c r="AO198" i="10"/>
  <c r="AU198" i="10" s="1"/>
  <c r="AJ202" i="10"/>
  <c r="AI203" i="10"/>
  <c r="AK203" i="10"/>
  <c r="AH200" i="10"/>
  <c r="AO199" i="9"/>
  <c r="AU199" i="9" s="1"/>
  <c r="AJ200" i="9"/>
  <c r="AN204" i="9"/>
  <c r="AT204" i="9" s="1"/>
  <c r="AI205" i="9"/>
  <c r="AP202" i="9"/>
  <c r="AV202" i="9" s="1"/>
  <c r="AK203" i="9"/>
  <c r="AM200" i="9"/>
  <c r="AS200" i="9" s="1"/>
  <c r="AH201" i="9"/>
  <c r="AN199" i="8"/>
  <c r="AT199" i="8" s="1"/>
  <c r="AI200" i="8"/>
  <c r="AO200" i="8"/>
  <c r="AU200" i="8" s="1"/>
  <c r="AJ201" i="8"/>
  <c r="AP201" i="8"/>
  <c r="AV201" i="8" s="1"/>
  <c r="AK202" i="8"/>
  <c r="AM200" i="8"/>
  <c r="AS200" i="8" s="1"/>
  <c r="AH201" i="8"/>
  <c r="AN199" i="7"/>
  <c r="AT199" i="7" s="1"/>
  <c r="AI200" i="7"/>
  <c r="AJ202" i="7"/>
  <c r="AG203" i="7"/>
  <c r="AH204" i="7"/>
  <c r="AF201" i="7"/>
  <c r="AM200" i="7"/>
  <c r="AS200" i="7" s="1"/>
  <c r="AL200" i="7"/>
  <c r="AR200" i="7" s="1"/>
  <c r="AG200" i="6"/>
  <c r="AL199" i="6"/>
  <c r="AR199" i="6" s="1"/>
  <c r="AF201" i="6"/>
  <c r="AO200" i="6"/>
  <c r="AU200" i="6" s="1"/>
  <c r="AH202" i="6"/>
  <c r="AN200" i="6"/>
  <c r="AT200" i="6" s="1"/>
  <c r="AI201" i="6"/>
  <c r="AJ203" i="6"/>
  <c r="AO198" i="5"/>
  <c r="AU198" i="5" s="1"/>
  <c r="AJ199" i="5"/>
  <c r="AH199" i="5"/>
  <c r="AM198" i="5"/>
  <c r="AS198" i="5" s="1"/>
  <c r="AG200" i="5"/>
  <c r="AL199" i="5"/>
  <c r="AR199" i="5" s="1"/>
  <c r="AN198" i="5"/>
  <c r="AT198" i="5" s="1"/>
  <c r="AI199" i="5"/>
  <c r="AF212" i="5"/>
  <c r="AN146" i="4"/>
  <c r="AT146" i="4" s="1"/>
  <c r="AI147" i="4"/>
  <c r="AP141" i="4"/>
  <c r="AV141" i="4" s="1"/>
  <c r="AK142" i="4"/>
  <c r="AM150" i="4"/>
  <c r="AS150" i="4" s="1"/>
  <c r="AH151" i="4"/>
  <c r="AO141" i="4"/>
  <c r="AU141" i="4" s="1"/>
  <c r="AJ142" i="4"/>
  <c r="AM138" i="1" a="1"/>
  <c r="AM138" i="1" s="1"/>
  <c r="AL138" i="1" a="1"/>
  <c r="AL138" i="1" s="1"/>
  <c r="AB138" i="1"/>
  <c r="AG138" i="1" s="1"/>
  <c r="AO212" i="16" l="1"/>
  <c r="AU212" i="16" s="1"/>
  <c r="AJ213" i="16"/>
  <c r="AP214" i="16"/>
  <c r="AV214" i="16" s="1"/>
  <c r="AK215" i="16"/>
  <c r="AQ212" i="16"/>
  <c r="AW212" i="16" s="1"/>
  <c r="AL213" i="16"/>
  <c r="AN215" i="16"/>
  <c r="AT215" i="16" s="1"/>
  <c r="AI216" i="16"/>
  <c r="AQ211" i="13"/>
  <c r="AW211" i="13" s="1"/>
  <c r="AN211" i="13"/>
  <c r="AT211" i="13" s="1"/>
  <c r="AO211" i="13"/>
  <c r="AU211" i="13" s="1"/>
  <c r="AP213" i="13"/>
  <c r="AV213" i="13" s="1"/>
  <c r="AN205" i="12"/>
  <c r="AT205" i="12" s="1"/>
  <c r="AI206" i="12"/>
  <c r="AP206" i="12"/>
  <c r="AV206" i="12" s="1"/>
  <c r="AK207" i="12"/>
  <c r="AM204" i="12"/>
  <c r="AS204" i="12" s="1"/>
  <c r="AH205" i="12"/>
  <c r="AO207" i="12"/>
  <c r="AU207" i="12" s="1"/>
  <c r="AJ208" i="12"/>
  <c r="AG205" i="11"/>
  <c r="AM204" i="11"/>
  <c r="AS204" i="11" s="1"/>
  <c r="AP204" i="11"/>
  <c r="AV204" i="11" s="1"/>
  <c r="AN204" i="11"/>
  <c r="AT204" i="11" s="1"/>
  <c r="AO204" i="11"/>
  <c r="AU204" i="11" s="1"/>
  <c r="AJ207" i="11"/>
  <c r="AK208" i="11"/>
  <c r="AI207" i="11"/>
  <c r="AH209" i="11"/>
  <c r="AG200" i="10"/>
  <c r="AM200" i="10" s="1"/>
  <c r="AS200" i="10" s="1"/>
  <c r="AP199" i="10"/>
  <c r="AV199" i="10" s="1"/>
  <c r="AN199" i="10"/>
  <c r="AT199" i="10" s="1"/>
  <c r="AO199" i="10"/>
  <c r="AU199" i="10" s="1"/>
  <c r="AK204" i="10"/>
  <c r="AI204" i="10"/>
  <c r="AH201" i="10"/>
  <c r="AJ203" i="10"/>
  <c r="AP203" i="9"/>
  <c r="AV203" i="9" s="1"/>
  <c r="AK204" i="9"/>
  <c r="AM201" i="9"/>
  <c r="AS201" i="9" s="1"/>
  <c r="AH202" i="9"/>
  <c r="AN205" i="9"/>
  <c r="AT205" i="9" s="1"/>
  <c r="AI206" i="9"/>
  <c r="AO200" i="9"/>
  <c r="AU200" i="9" s="1"/>
  <c r="AJ201" i="9"/>
  <c r="AN200" i="8"/>
  <c r="AT200" i="8" s="1"/>
  <c r="AI201" i="8"/>
  <c r="AM201" i="8"/>
  <c r="AS201" i="8" s="1"/>
  <c r="AH202" i="8"/>
  <c r="AP202" i="8"/>
  <c r="AV202" i="8" s="1"/>
  <c r="AK203" i="8"/>
  <c r="AO201" i="8"/>
  <c r="AU201" i="8" s="1"/>
  <c r="AJ202" i="8"/>
  <c r="AF202" i="7"/>
  <c r="AO202" i="7" s="1"/>
  <c r="AU202" i="7" s="1"/>
  <c r="AM201" i="7"/>
  <c r="AS201" i="7" s="1"/>
  <c r="AL201" i="7"/>
  <c r="AR201" i="7" s="1"/>
  <c r="AJ203" i="7"/>
  <c r="AO201" i="7"/>
  <c r="AU201" i="7" s="1"/>
  <c r="AH205" i="7"/>
  <c r="AG204" i="7"/>
  <c r="AN200" i="7"/>
  <c r="AT200" i="7" s="1"/>
  <c r="AI201" i="7"/>
  <c r="AF202" i="6"/>
  <c r="AM202" i="6" s="1"/>
  <c r="AS202" i="6" s="1"/>
  <c r="AO201" i="6"/>
  <c r="AU201" i="6" s="1"/>
  <c r="AM201" i="6"/>
  <c r="AS201" i="6" s="1"/>
  <c r="AG201" i="6"/>
  <c r="AL200" i="6"/>
  <c r="AR200" i="6" s="1"/>
  <c r="AH203" i="6"/>
  <c r="AN201" i="6"/>
  <c r="AT201" i="6" s="1"/>
  <c r="AI202" i="6"/>
  <c r="AJ204" i="6"/>
  <c r="AH200" i="5"/>
  <c r="AM199" i="5"/>
  <c r="AS199" i="5" s="1"/>
  <c r="AJ200" i="5"/>
  <c r="AO199" i="5"/>
  <c r="AU199" i="5" s="1"/>
  <c r="AN199" i="5"/>
  <c r="AT199" i="5" s="1"/>
  <c r="AI200" i="5"/>
  <c r="AG201" i="5"/>
  <c r="AL200" i="5"/>
  <c r="AR200" i="5" s="1"/>
  <c r="AF213" i="5"/>
  <c r="AO142" i="4"/>
  <c r="AU142" i="4" s="1"/>
  <c r="AJ143" i="4"/>
  <c r="AM151" i="4"/>
  <c r="AS151" i="4" s="1"/>
  <c r="AH152" i="4"/>
  <c r="AN147" i="4"/>
  <c r="AT147" i="4" s="1"/>
  <c r="AI148" i="4"/>
  <c r="AP142" i="4"/>
  <c r="AV142" i="4" s="1"/>
  <c r="AK143" i="4"/>
  <c r="AL139" i="1" a="1"/>
  <c r="AL139" i="1" s="1"/>
  <c r="AM139" i="1" a="1"/>
  <c r="AM139" i="1" s="1"/>
  <c r="AB139" i="1"/>
  <c r="AG139" i="1" s="1"/>
  <c r="AN216" i="16" l="1"/>
  <c r="AT216" i="16" s="1"/>
  <c r="AI217" i="16"/>
  <c r="AQ213" i="16"/>
  <c r="AW213" i="16" s="1"/>
  <c r="AL214" i="16"/>
  <c r="AP215" i="16"/>
  <c r="AV215" i="16" s="1"/>
  <c r="AK216" i="16"/>
  <c r="AO213" i="16"/>
  <c r="AU213" i="16" s="1"/>
  <c r="AJ214" i="16"/>
  <c r="AP214" i="13"/>
  <c r="AV214" i="13" s="1"/>
  <c r="AO212" i="13"/>
  <c r="AU212" i="13" s="1"/>
  <c r="AN212" i="13"/>
  <c r="AT212" i="13" s="1"/>
  <c r="AQ212" i="13"/>
  <c r="AW212" i="13" s="1"/>
  <c r="AO208" i="12"/>
  <c r="AU208" i="12" s="1"/>
  <c r="AJ209" i="12"/>
  <c r="AM205" i="12"/>
  <c r="AS205" i="12" s="1"/>
  <c r="AH206" i="12"/>
  <c r="AP207" i="12"/>
  <c r="AV207" i="12" s="1"/>
  <c r="AK208" i="12"/>
  <c r="AN206" i="12"/>
  <c r="AT206" i="12" s="1"/>
  <c r="AI207" i="12"/>
  <c r="AI208" i="11"/>
  <c r="AK209" i="11"/>
  <c r="AJ208" i="11"/>
  <c r="AH210" i="11"/>
  <c r="AG206" i="11"/>
  <c r="AM205" i="11"/>
  <c r="AS205" i="11" s="1"/>
  <c r="AP205" i="11"/>
  <c r="AV205" i="11" s="1"/>
  <c r="AN205" i="11"/>
  <c r="AT205" i="11" s="1"/>
  <c r="AO205" i="11"/>
  <c r="AU205" i="11" s="1"/>
  <c r="AG201" i="10"/>
  <c r="AM201" i="10" s="1"/>
  <c r="AS201" i="10" s="1"/>
  <c r="AN200" i="10"/>
  <c r="AT200" i="10" s="1"/>
  <c r="AP200" i="10"/>
  <c r="AV200" i="10" s="1"/>
  <c r="AO200" i="10"/>
  <c r="AU200" i="10" s="1"/>
  <c r="AJ204" i="10"/>
  <c r="AH202" i="10"/>
  <c r="AI205" i="10"/>
  <c r="AK205" i="10"/>
  <c r="AN206" i="9"/>
  <c r="AT206" i="9" s="1"/>
  <c r="AI207" i="9"/>
  <c r="AM202" i="9"/>
  <c r="AS202" i="9" s="1"/>
  <c r="AH203" i="9"/>
  <c r="AO201" i="9"/>
  <c r="AU201" i="9" s="1"/>
  <c r="AJ202" i="9"/>
  <c r="AP204" i="9"/>
  <c r="AV204" i="9" s="1"/>
  <c r="AK205" i="9"/>
  <c r="AN201" i="8"/>
  <c r="AT201" i="8" s="1"/>
  <c r="AI202" i="8"/>
  <c r="AP203" i="8"/>
  <c r="AV203" i="8" s="1"/>
  <c r="AK204" i="8"/>
  <c r="AM202" i="8"/>
  <c r="AS202" i="8" s="1"/>
  <c r="AH203" i="8"/>
  <c r="AO202" i="8"/>
  <c r="AU202" i="8" s="1"/>
  <c r="AJ203" i="8"/>
  <c r="AN201" i="7"/>
  <c r="AT201" i="7" s="1"/>
  <c r="AI202" i="7"/>
  <c r="AJ204" i="7"/>
  <c r="AH206" i="7"/>
  <c r="AG205" i="7"/>
  <c r="AF203" i="7"/>
  <c r="AO203" i="7" s="1"/>
  <c r="AU203" i="7" s="1"/>
  <c r="AM202" i="7"/>
  <c r="AS202" i="7" s="1"/>
  <c r="AL202" i="7"/>
  <c r="AR202" i="7" s="1"/>
  <c r="AL201" i="6"/>
  <c r="AR201" i="6" s="1"/>
  <c r="AG202" i="6"/>
  <c r="AF203" i="6"/>
  <c r="AO202" i="6"/>
  <c r="AU202" i="6" s="1"/>
  <c r="AH204" i="6"/>
  <c r="AN202" i="6"/>
  <c r="AT202" i="6" s="1"/>
  <c r="AI203" i="6"/>
  <c r="AJ205" i="6"/>
  <c r="AO200" i="5"/>
  <c r="AU200" i="5" s="1"/>
  <c r="AJ201" i="5"/>
  <c r="AM200" i="5"/>
  <c r="AS200" i="5" s="1"/>
  <c r="AH201" i="5"/>
  <c r="AG202" i="5"/>
  <c r="AL201" i="5"/>
  <c r="AR201" i="5" s="1"/>
  <c r="AN200" i="5"/>
  <c r="AT200" i="5" s="1"/>
  <c r="AI201" i="5"/>
  <c r="AF214" i="5"/>
  <c r="AN148" i="4"/>
  <c r="AT148" i="4" s="1"/>
  <c r="AI149" i="4"/>
  <c r="AO143" i="4"/>
  <c r="AU143" i="4" s="1"/>
  <c r="AJ144" i="4"/>
  <c r="AP143" i="4"/>
  <c r="AV143" i="4" s="1"/>
  <c r="AK144" i="4"/>
  <c r="AM152" i="4"/>
  <c r="AS152" i="4" s="1"/>
  <c r="AH153" i="4"/>
  <c r="AM140" i="1" a="1"/>
  <c r="AM140" i="1" s="1"/>
  <c r="AL140" i="1" a="1"/>
  <c r="AL140" i="1" s="1"/>
  <c r="AB140" i="1"/>
  <c r="AG140" i="1" s="1"/>
  <c r="AO214" i="16" l="1"/>
  <c r="AU214" i="16" s="1"/>
  <c r="AJ215" i="16"/>
  <c r="AP216" i="16"/>
  <c r="AV216" i="16" s="1"/>
  <c r="AK217" i="16"/>
  <c r="AQ214" i="16"/>
  <c r="AW214" i="16" s="1"/>
  <c r="AL215" i="16"/>
  <c r="AN217" i="16"/>
  <c r="AT217" i="16" s="1"/>
  <c r="AI218" i="16"/>
  <c r="AQ213" i="13"/>
  <c r="AW213" i="13" s="1"/>
  <c r="AN213" i="13"/>
  <c r="AT213" i="13" s="1"/>
  <c r="AO213" i="13"/>
  <c r="AU213" i="13" s="1"/>
  <c r="AP215" i="13"/>
  <c r="AV215" i="13" s="1"/>
  <c r="AN207" i="12"/>
  <c r="AT207" i="12" s="1"/>
  <c r="AI208" i="12"/>
  <c r="AP208" i="12"/>
  <c r="AV208" i="12" s="1"/>
  <c r="AK209" i="12"/>
  <c r="AM206" i="12"/>
  <c r="AS206" i="12" s="1"/>
  <c r="AH207" i="12"/>
  <c r="AO209" i="12"/>
  <c r="AU209" i="12" s="1"/>
  <c r="AJ210" i="12"/>
  <c r="AH211" i="11"/>
  <c r="AJ209" i="11"/>
  <c r="AK210" i="11"/>
  <c r="AI209" i="11"/>
  <c r="AG207" i="11"/>
  <c r="AM206" i="11"/>
  <c r="AS206" i="11" s="1"/>
  <c r="AP206" i="11"/>
  <c r="AV206" i="11" s="1"/>
  <c r="AN206" i="11"/>
  <c r="AT206" i="11" s="1"/>
  <c r="AO206" i="11"/>
  <c r="AU206" i="11" s="1"/>
  <c r="AG202" i="10"/>
  <c r="AM202" i="10" s="1"/>
  <c r="AS202" i="10" s="1"/>
  <c r="AN201" i="10"/>
  <c r="AT201" i="10" s="1"/>
  <c r="AP201" i="10"/>
  <c r="AV201" i="10" s="1"/>
  <c r="AO201" i="10"/>
  <c r="AU201" i="10" s="1"/>
  <c r="AI206" i="10"/>
  <c r="AH203" i="10"/>
  <c r="AK206" i="10"/>
  <c r="AJ205" i="10"/>
  <c r="AP205" i="9"/>
  <c r="AV205" i="9" s="1"/>
  <c r="AK206" i="9"/>
  <c r="AO202" i="9"/>
  <c r="AU202" i="9" s="1"/>
  <c r="AJ203" i="9"/>
  <c r="AM203" i="9"/>
  <c r="AS203" i="9" s="1"/>
  <c r="AH204" i="9"/>
  <c r="AN207" i="9"/>
  <c r="AT207" i="9" s="1"/>
  <c r="AI208" i="9"/>
  <c r="AI203" i="8"/>
  <c r="AN202" i="8"/>
  <c r="AT202" i="8" s="1"/>
  <c r="AM203" i="8"/>
  <c r="AS203" i="8" s="1"/>
  <c r="AH204" i="8"/>
  <c r="AO203" i="8"/>
  <c r="AU203" i="8" s="1"/>
  <c r="AJ204" i="8"/>
  <c r="AP204" i="8"/>
  <c r="AV204" i="8" s="1"/>
  <c r="AK205" i="8"/>
  <c r="AJ205" i="7"/>
  <c r="AF204" i="7"/>
  <c r="AM203" i="7"/>
  <c r="AS203" i="7" s="1"/>
  <c r="AL203" i="7"/>
  <c r="AR203" i="7" s="1"/>
  <c r="AG206" i="7"/>
  <c r="AH207" i="7"/>
  <c r="AN202" i="7"/>
  <c r="AT202" i="7" s="1"/>
  <c r="AI203" i="7"/>
  <c r="AF204" i="6"/>
  <c r="AM204" i="6" s="1"/>
  <c r="AS204" i="6" s="1"/>
  <c r="AO203" i="6"/>
  <c r="AU203" i="6" s="1"/>
  <c r="AL202" i="6"/>
  <c r="AR202" i="6" s="1"/>
  <c r="AG203" i="6"/>
  <c r="AM203" i="6"/>
  <c r="AS203" i="6" s="1"/>
  <c r="AH205" i="6"/>
  <c r="AJ206" i="6"/>
  <c r="AN203" i="6"/>
  <c r="AT203" i="6" s="1"/>
  <c r="AI204" i="6"/>
  <c r="AM201" i="5"/>
  <c r="AS201" i="5" s="1"/>
  <c r="AH202" i="5"/>
  <c r="AJ202" i="5"/>
  <c r="AO201" i="5"/>
  <c r="AU201" i="5" s="1"/>
  <c r="AI202" i="5"/>
  <c r="AN201" i="5"/>
  <c r="AT201" i="5" s="1"/>
  <c r="AG203" i="5"/>
  <c r="AL202" i="5"/>
  <c r="AR202" i="5" s="1"/>
  <c r="AF215" i="5"/>
  <c r="AM153" i="4"/>
  <c r="AS153" i="4" s="1"/>
  <c r="AH154" i="4"/>
  <c r="AP144" i="4"/>
  <c r="AV144" i="4" s="1"/>
  <c r="AK145" i="4"/>
  <c r="AN149" i="4"/>
  <c r="AT149" i="4" s="1"/>
  <c r="AI150" i="4"/>
  <c r="AO144" i="4"/>
  <c r="AU144" i="4" s="1"/>
  <c r="AJ145" i="4"/>
  <c r="AL141" i="1" a="1"/>
  <c r="AL141" i="1" s="1"/>
  <c r="AM141" i="1" a="1"/>
  <c r="AM141" i="1" s="1"/>
  <c r="AB141" i="1"/>
  <c r="AG141" i="1" s="1"/>
  <c r="AN218" i="16" l="1"/>
  <c r="AT218" i="16" s="1"/>
  <c r="AI219" i="16"/>
  <c r="AQ215" i="16"/>
  <c r="AW215" i="16" s="1"/>
  <c r="AL216" i="16"/>
  <c r="AP217" i="16"/>
  <c r="AV217" i="16" s="1"/>
  <c r="AK218" i="16"/>
  <c r="AO215" i="16"/>
  <c r="AU215" i="16" s="1"/>
  <c r="AJ216" i="16"/>
  <c r="AP216" i="13"/>
  <c r="AV216" i="13" s="1"/>
  <c r="AO214" i="13"/>
  <c r="AU214" i="13" s="1"/>
  <c r="AN214" i="13"/>
  <c r="AT214" i="13" s="1"/>
  <c r="AQ214" i="13"/>
  <c r="AW214" i="13" s="1"/>
  <c r="AO210" i="12"/>
  <c r="AU210" i="12" s="1"/>
  <c r="AJ211" i="12"/>
  <c r="AM207" i="12"/>
  <c r="AS207" i="12" s="1"/>
  <c r="AH208" i="12"/>
  <c r="AP209" i="12"/>
  <c r="AV209" i="12" s="1"/>
  <c r="AK210" i="12"/>
  <c r="AN208" i="12"/>
  <c r="AT208" i="12" s="1"/>
  <c r="AI209" i="12"/>
  <c r="AG208" i="11"/>
  <c r="AM207" i="11"/>
  <c r="AS207" i="11" s="1"/>
  <c r="AP207" i="11"/>
  <c r="AV207" i="11" s="1"/>
  <c r="AN207" i="11"/>
  <c r="AT207" i="11" s="1"/>
  <c r="AO207" i="11"/>
  <c r="AU207" i="11" s="1"/>
  <c r="AI210" i="11"/>
  <c r="AK211" i="11"/>
  <c r="AJ210" i="11"/>
  <c r="AH212" i="11"/>
  <c r="AG203" i="10"/>
  <c r="AM203" i="10" s="1"/>
  <c r="AS203" i="10" s="1"/>
  <c r="AN202" i="10"/>
  <c r="AT202" i="10" s="1"/>
  <c r="AP202" i="10"/>
  <c r="AV202" i="10" s="1"/>
  <c r="AO202" i="10"/>
  <c r="AU202" i="10" s="1"/>
  <c r="AK207" i="10"/>
  <c r="AH204" i="10"/>
  <c r="AI207" i="10"/>
  <c r="AJ206" i="10"/>
  <c r="AO203" i="9"/>
  <c r="AU203" i="9" s="1"/>
  <c r="AJ204" i="9"/>
  <c r="AP206" i="9"/>
  <c r="AV206" i="9" s="1"/>
  <c r="AK207" i="9"/>
  <c r="AN208" i="9"/>
  <c r="AT208" i="9" s="1"/>
  <c r="AI209" i="9"/>
  <c r="AM204" i="9"/>
  <c r="AS204" i="9" s="1"/>
  <c r="AH205" i="9"/>
  <c r="AI204" i="8"/>
  <c r="AN203" i="8"/>
  <c r="AT203" i="8" s="1"/>
  <c r="AO204" i="8"/>
  <c r="AU204" i="8" s="1"/>
  <c r="AJ205" i="8"/>
  <c r="AP205" i="8"/>
  <c r="AV205" i="8" s="1"/>
  <c r="AK206" i="8"/>
  <c r="AM204" i="8"/>
  <c r="AS204" i="8" s="1"/>
  <c r="AH205" i="8"/>
  <c r="AF205" i="7"/>
  <c r="AO205" i="7" s="1"/>
  <c r="AU205" i="7" s="1"/>
  <c r="AM204" i="7"/>
  <c r="AS204" i="7" s="1"/>
  <c r="AL204" i="7"/>
  <c r="AR204" i="7" s="1"/>
  <c r="AN203" i="7"/>
  <c r="AT203" i="7" s="1"/>
  <c r="AI204" i="7"/>
  <c r="AG207" i="7"/>
  <c r="AJ206" i="7"/>
  <c r="AH208" i="7"/>
  <c r="AO204" i="7"/>
  <c r="AU204" i="7" s="1"/>
  <c r="AL203" i="6"/>
  <c r="AR203" i="6" s="1"/>
  <c r="AG204" i="6"/>
  <c r="AF205" i="6"/>
  <c r="AM205" i="6" s="1"/>
  <c r="AS205" i="6" s="1"/>
  <c r="AO204" i="6"/>
  <c r="AU204" i="6" s="1"/>
  <c r="AH206" i="6"/>
  <c r="AJ207" i="6"/>
  <c r="AN204" i="6"/>
  <c r="AT204" i="6" s="1"/>
  <c r="AI205" i="6"/>
  <c r="AO202" i="5"/>
  <c r="AU202" i="5" s="1"/>
  <c r="AJ203" i="5"/>
  <c r="AM202" i="5"/>
  <c r="AS202" i="5" s="1"/>
  <c r="AH203" i="5"/>
  <c r="AN202" i="5"/>
  <c r="AT202" i="5" s="1"/>
  <c r="AI203" i="5"/>
  <c r="AG204" i="5"/>
  <c r="AL203" i="5"/>
  <c r="AR203" i="5" s="1"/>
  <c r="AF216" i="5"/>
  <c r="AP145" i="4"/>
  <c r="AV145" i="4" s="1"/>
  <c r="AK146" i="4"/>
  <c r="AM154" i="4"/>
  <c r="AS154" i="4" s="1"/>
  <c r="AH155" i="4"/>
  <c r="AO145" i="4"/>
  <c r="AU145" i="4" s="1"/>
  <c r="AJ146" i="4"/>
  <c r="AN150" i="4"/>
  <c r="AT150" i="4" s="1"/>
  <c r="AI151" i="4"/>
  <c r="AM142" i="1" a="1"/>
  <c r="AM142" i="1" s="1"/>
  <c r="AL142" i="1" a="1"/>
  <c r="AL142" i="1" s="1"/>
  <c r="AB142" i="1"/>
  <c r="AG142" i="1" s="1"/>
  <c r="AO216" i="16" l="1"/>
  <c r="AU216" i="16" s="1"/>
  <c r="AJ217" i="16"/>
  <c r="AP218" i="16"/>
  <c r="AV218" i="16" s="1"/>
  <c r="AK219" i="16"/>
  <c r="AQ216" i="16"/>
  <c r="AW216" i="16" s="1"/>
  <c r="AL217" i="16"/>
  <c r="AN219" i="16"/>
  <c r="AT219" i="16" s="1"/>
  <c r="AI220" i="16"/>
  <c r="AQ215" i="13"/>
  <c r="AW215" i="13" s="1"/>
  <c r="AN215" i="13"/>
  <c r="AT215" i="13" s="1"/>
  <c r="AO215" i="13"/>
  <c r="AU215" i="13" s="1"/>
  <c r="AP217" i="13"/>
  <c r="AV217" i="13" s="1"/>
  <c r="AN209" i="12"/>
  <c r="AT209" i="12" s="1"/>
  <c r="AI210" i="12"/>
  <c r="AP210" i="12"/>
  <c r="AV210" i="12" s="1"/>
  <c r="AK211" i="12"/>
  <c r="AM208" i="12"/>
  <c r="AS208" i="12" s="1"/>
  <c r="AH209" i="12"/>
  <c r="AO211" i="12"/>
  <c r="AU211" i="12" s="1"/>
  <c r="AJ212" i="12"/>
  <c r="AJ211" i="11"/>
  <c r="AK212" i="11"/>
  <c r="AH213" i="11"/>
  <c r="AI211" i="11"/>
  <c r="AG209" i="11"/>
  <c r="AM208" i="11"/>
  <c r="AS208" i="11" s="1"/>
  <c r="AP208" i="11"/>
  <c r="AV208" i="11" s="1"/>
  <c r="AO208" i="11"/>
  <c r="AU208" i="11" s="1"/>
  <c r="AN208" i="11"/>
  <c r="AT208" i="11" s="1"/>
  <c r="AG204" i="10"/>
  <c r="AM204" i="10" s="1"/>
  <c r="AS204" i="10" s="1"/>
  <c r="AP203" i="10"/>
  <c r="AV203" i="10" s="1"/>
  <c r="AN203" i="10"/>
  <c r="AT203" i="10" s="1"/>
  <c r="AO203" i="10"/>
  <c r="AU203" i="10" s="1"/>
  <c r="AI208" i="10"/>
  <c r="AH205" i="10"/>
  <c r="AJ207" i="10"/>
  <c r="AK208" i="10"/>
  <c r="AN209" i="9"/>
  <c r="AT209" i="9" s="1"/>
  <c r="AI210" i="9"/>
  <c r="AM205" i="9"/>
  <c r="AS205" i="9" s="1"/>
  <c r="AH206" i="9"/>
  <c r="AP207" i="9"/>
  <c r="AV207" i="9" s="1"/>
  <c r="AK208" i="9"/>
  <c r="AO204" i="9"/>
  <c r="AU204" i="9" s="1"/>
  <c r="AJ205" i="9"/>
  <c r="AI205" i="8"/>
  <c r="AN204" i="8"/>
  <c r="AT204" i="8" s="1"/>
  <c r="AP206" i="8"/>
  <c r="AV206" i="8" s="1"/>
  <c r="AK207" i="8"/>
  <c r="AM205" i="8"/>
  <c r="AS205" i="8" s="1"/>
  <c r="AH206" i="8"/>
  <c r="AO205" i="8"/>
  <c r="AU205" i="8" s="1"/>
  <c r="AJ206" i="8"/>
  <c r="AG208" i="7"/>
  <c r="AH209" i="7"/>
  <c r="AN204" i="7"/>
  <c r="AT204" i="7" s="1"/>
  <c r="AI205" i="7"/>
  <c r="AJ207" i="7"/>
  <c r="AF206" i="7"/>
  <c r="AM205" i="7"/>
  <c r="AS205" i="7" s="1"/>
  <c r="AL205" i="7"/>
  <c r="AR205" i="7" s="1"/>
  <c r="AL204" i="6"/>
  <c r="AR204" i="6" s="1"/>
  <c r="AG205" i="6"/>
  <c r="AF206" i="6"/>
  <c r="AM206" i="6" s="1"/>
  <c r="AS206" i="6" s="1"/>
  <c r="AO205" i="6"/>
  <c r="AU205" i="6" s="1"/>
  <c r="AH207" i="6"/>
  <c r="AJ208" i="6"/>
  <c r="AN205" i="6"/>
  <c r="AT205" i="6" s="1"/>
  <c r="AI206" i="6"/>
  <c r="AH204" i="5"/>
  <c r="AM203" i="5"/>
  <c r="AS203" i="5" s="1"/>
  <c r="AJ204" i="5"/>
  <c r="AO203" i="5"/>
  <c r="AU203" i="5" s="1"/>
  <c r="AG205" i="5"/>
  <c r="AL204" i="5"/>
  <c r="AR204" i="5" s="1"/>
  <c r="AN203" i="5"/>
  <c r="AT203" i="5" s="1"/>
  <c r="AI204" i="5"/>
  <c r="AF217" i="5"/>
  <c r="AP146" i="4"/>
  <c r="AV146" i="4" s="1"/>
  <c r="AK147" i="4"/>
  <c r="AN151" i="4"/>
  <c r="AT151" i="4" s="1"/>
  <c r="AI152" i="4"/>
  <c r="AO146" i="4"/>
  <c r="AU146" i="4" s="1"/>
  <c r="AJ147" i="4"/>
  <c r="AM155" i="4"/>
  <c r="AS155" i="4" s="1"/>
  <c r="AH156" i="4"/>
  <c r="AM143" i="1" a="1"/>
  <c r="AM143" i="1" s="1"/>
  <c r="AL143" i="1" a="1"/>
  <c r="AL143" i="1" s="1"/>
  <c r="AB143" i="1"/>
  <c r="AG143" i="1" s="1"/>
  <c r="AN220" i="16" l="1"/>
  <c r="AT220" i="16" s="1"/>
  <c r="AI221" i="16"/>
  <c r="AQ217" i="16"/>
  <c r="AW217" i="16" s="1"/>
  <c r="AL218" i="16"/>
  <c r="AP219" i="16"/>
  <c r="AV219" i="16" s="1"/>
  <c r="AK220" i="16"/>
  <c r="AO217" i="16"/>
  <c r="AU217" i="16" s="1"/>
  <c r="AJ218" i="16"/>
  <c r="AP218" i="13"/>
  <c r="AV218" i="13" s="1"/>
  <c r="AO216" i="13"/>
  <c r="AU216" i="13" s="1"/>
  <c r="AN216" i="13"/>
  <c r="AT216" i="13" s="1"/>
  <c r="AQ216" i="13"/>
  <c r="AW216" i="13" s="1"/>
  <c r="AO212" i="12"/>
  <c r="AU212" i="12" s="1"/>
  <c r="AJ213" i="12"/>
  <c r="AM209" i="12"/>
  <c r="AS209" i="12" s="1"/>
  <c r="AH210" i="12"/>
  <c r="AP211" i="12"/>
  <c r="AV211" i="12" s="1"/>
  <c r="AK212" i="12"/>
  <c r="AN210" i="12"/>
  <c r="AT210" i="12" s="1"/>
  <c r="AI211" i="12"/>
  <c r="AG210" i="11"/>
  <c r="AM209" i="11"/>
  <c r="AS209" i="11" s="1"/>
  <c r="AP209" i="11"/>
  <c r="AV209" i="11" s="1"/>
  <c r="AO209" i="11"/>
  <c r="AU209" i="11" s="1"/>
  <c r="AN209" i="11"/>
  <c r="AT209" i="11" s="1"/>
  <c r="AH214" i="11"/>
  <c r="AI212" i="11"/>
  <c r="AK213" i="11"/>
  <c r="AJ212" i="11"/>
  <c r="AG205" i="10"/>
  <c r="AM205" i="10" s="1"/>
  <c r="AS205" i="10" s="1"/>
  <c r="AN204" i="10"/>
  <c r="AT204" i="10" s="1"/>
  <c r="AP204" i="10"/>
  <c r="AV204" i="10" s="1"/>
  <c r="AO204" i="10"/>
  <c r="AU204" i="10" s="1"/>
  <c r="AK209" i="10"/>
  <c r="AJ208" i="10"/>
  <c r="AH206" i="10"/>
  <c r="AI209" i="10"/>
  <c r="AO205" i="9"/>
  <c r="AU205" i="9" s="1"/>
  <c r="AJ206" i="9"/>
  <c r="AP208" i="9"/>
  <c r="AV208" i="9" s="1"/>
  <c r="AK209" i="9"/>
  <c r="AM206" i="9"/>
  <c r="AS206" i="9" s="1"/>
  <c r="AH207" i="9"/>
  <c r="AN210" i="9"/>
  <c r="AT210" i="9" s="1"/>
  <c r="AI211" i="9"/>
  <c r="AN205" i="8"/>
  <c r="AT205" i="8" s="1"/>
  <c r="AI206" i="8"/>
  <c r="AO206" i="8"/>
  <c r="AU206" i="8" s="1"/>
  <c r="AJ207" i="8"/>
  <c r="AM206" i="8"/>
  <c r="AS206" i="8" s="1"/>
  <c r="AH207" i="8"/>
  <c r="AP207" i="8"/>
  <c r="AV207" i="8" s="1"/>
  <c r="AK208" i="8"/>
  <c r="AJ208" i="7"/>
  <c r="AH210" i="7"/>
  <c r="AN205" i="7"/>
  <c r="AT205" i="7" s="1"/>
  <c r="AI206" i="7"/>
  <c r="AF207" i="7"/>
  <c r="AM206" i="7"/>
  <c r="AS206" i="7" s="1"/>
  <c r="AL206" i="7"/>
  <c r="AR206" i="7" s="1"/>
  <c r="AG209" i="7"/>
  <c r="AO206" i="7"/>
  <c r="AU206" i="7" s="1"/>
  <c r="AF207" i="6"/>
  <c r="AM207" i="6" s="1"/>
  <c r="AS207" i="6" s="1"/>
  <c r="AO206" i="6"/>
  <c r="AU206" i="6" s="1"/>
  <c r="AG206" i="6"/>
  <c r="AL205" i="6"/>
  <c r="AR205" i="6" s="1"/>
  <c r="AH208" i="6"/>
  <c r="AJ209" i="6"/>
  <c r="AN206" i="6"/>
  <c r="AT206" i="6" s="1"/>
  <c r="AI207" i="6"/>
  <c r="AO204" i="5"/>
  <c r="AU204" i="5" s="1"/>
  <c r="AJ205" i="5"/>
  <c r="AH205" i="5"/>
  <c r="AM204" i="5"/>
  <c r="AS204" i="5" s="1"/>
  <c r="AN204" i="5"/>
  <c r="AT204" i="5" s="1"/>
  <c r="AI205" i="5"/>
  <c r="AG206" i="5"/>
  <c r="AL205" i="5"/>
  <c r="AR205" i="5" s="1"/>
  <c r="AF218" i="5"/>
  <c r="AN152" i="4"/>
  <c r="AT152" i="4" s="1"/>
  <c r="AI153" i="4"/>
  <c r="AM156" i="4"/>
  <c r="AS156" i="4" s="1"/>
  <c r="AH157" i="4"/>
  <c r="AP147" i="4"/>
  <c r="AV147" i="4" s="1"/>
  <c r="AK148" i="4"/>
  <c r="AO147" i="4"/>
  <c r="AU147" i="4" s="1"/>
  <c r="AJ148" i="4"/>
  <c r="AM144" i="1" a="1"/>
  <c r="AM144" i="1" s="1"/>
  <c r="AL144" i="1" a="1"/>
  <c r="AL144" i="1" s="1"/>
  <c r="AB144" i="1"/>
  <c r="AG144" i="1" s="1"/>
  <c r="AO218" i="16" l="1"/>
  <c r="AU218" i="16" s="1"/>
  <c r="AJ219" i="16"/>
  <c r="AP220" i="16"/>
  <c r="AV220" i="16" s="1"/>
  <c r="AK221" i="16"/>
  <c r="AQ218" i="16"/>
  <c r="AW218" i="16" s="1"/>
  <c r="AL219" i="16"/>
  <c r="AN221" i="16"/>
  <c r="AT221" i="16" s="1"/>
  <c r="AI222" i="16"/>
  <c r="AQ217" i="13"/>
  <c r="AW217" i="13" s="1"/>
  <c r="AN217" i="13"/>
  <c r="AT217" i="13" s="1"/>
  <c r="AO217" i="13"/>
  <c r="AU217" i="13" s="1"/>
  <c r="AP219" i="13"/>
  <c r="AV219" i="13" s="1"/>
  <c r="AN211" i="12"/>
  <c r="AT211" i="12" s="1"/>
  <c r="AI212" i="12"/>
  <c r="AP212" i="12"/>
  <c r="AV212" i="12" s="1"/>
  <c r="AK213" i="12"/>
  <c r="AM210" i="12"/>
  <c r="AS210" i="12" s="1"/>
  <c r="AH211" i="12"/>
  <c r="AO213" i="12"/>
  <c r="AU213" i="12" s="1"/>
  <c r="AJ214" i="12"/>
  <c r="AJ213" i="11"/>
  <c r="AI213" i="11"/>
  <c r="AH215" i="11"/>
  <c r="AK214" i="11"/>
  <c r="AG211" i="11"/>
  <c r="AM210" i="11"/>
  <c r="AS210" i="11" s="1"/>
  <c r="AP210" i="11"/>
  <c r="AV210" i="11" s="1"/>
  <c r="AO210" i="11"/>
  <c r="AU210" i="11" s="1"/>
  <c r="AN210" i="11"/>
  <c r="AT210" i="11" s="1"/>
  <c r="AG206" i="10"/>
  <c r="AM206" i="10" s="1"/>
  <c r="AS206" i="10" s="1"/>
  <c r="AN205" i="10"/>
  <c r="AT205" i="10" s="1"/>
  <c r="AP205" i="10"/>
  <c r="AV205" i="10" s="1"/>
  <c r="AO205" i="10"/>
  <c r="AU205" i="10" s="1"/>
  <c r="AH207" i="10"/>
  <c r="AJ209" i="10"/>
  <c r="AI210" i="10"/>
  <c r="AK210" i="10"/>
  <c r="AN211" i="9"/>
  <c r="AT211" i="9" s="1"/>
  <c r="AI212" i="9"/>
  <c r="AM207" i="9"/>
  <c r="AS207" i="9" s="1"/>
  <c r="AH208" i="9"/>
  <c r="AP209" i="9"/>
  <c r="AV209" i="9" s="1"/>
  <c r="AK210" i="9"/>
  <c r="AO206" i="9"/>
  <c r="AU206" i="9" s="1"/>
  <c r="AJ207" i="9"/>
  <c r="AN206" i="8"/>
  <c r="AT206" i="8" s="1"/>
  <c r="AI207" i="8"/>
  <c r="AP208" i="8"/>
  <c r="AV208" i="8" s="1"/>
  <c r="AK209" i="8"/>
  <c r="AM207" i="8"/>
  <c r="AS207" i="8" s="1"/>
  <c r="AH208" i="8"/>
  <c r="AO207" i="8"/>
  <c r="AU207" i="8" s="1"/>
  <c r="AJ208" i="8"/>
  <c r="AG210" i="7"/>
  <c r="AH211" i="7"/>
  <c r="AF208" i="7"/>
  <c r="AO208" i="7" s="1"/>
  <c r="AU208" i="7" s="1"/>
  <c r="AM207" i="7"/>
  <c r="AS207" i="7" s="1"/>
  <c r="AL207" i="7"/>
  <c r="AR207" i="7" s="1"/>
  <c r="AN206" i="7"/>
  <c r="AT206" i="7" s="1"/>
  <c r="AI207" i="7"/>
  <c r="AJ209" i="7"/>
  <c r="AO207" i="7"/>
  <c r="AU207" i="7" s="1"/>
  <c r="AG207" i="6"/>
  <c r="AL206" i="6"/>
  <c r="AR206" i="6" s="1"/>
  <c r="AF208" i="6"/>
  <c r="AM208" i="6" s="1"/>
  <c r="AS208" i="6" s="1"/>
  <c r="AO207" i="6"/>
  <c r="AU207" i="6" s="1"/>
  <c r="AH209" i="6"/>
  <c r="AJ210" i="6"/>
  <c r="AN207" i="6"/>
  <c r="AT207" i="6" s="1"/>
  <c r="AI208" i="6"/>
  <c r="AH206" i="5"/>
  <c r="AM205" i="5"/>
  <c r="AS205" i="5" s="1"/>
  <c r="AO205" i="5"/>
  <c r="AU205" i="5" s="1"/>
  <c r="AJ206" i="5"/>
  <c r="AG207" i="5"/>
  <c r="AL206" i="5"/>
  <c r="AR206" i="5" s="1"/>
  <c r="AI206" i="5"/>
  <c r="AN205" i="5"/>
  <c r="AT205" i="5" s="1"/>
  <c r="AF219" i="5"/>
  <c r="AN153" i="4"/>
  <c r="AT153" i="4" s="1"/>
  <c r="AI154" i="4"/>
  <c r="AO148" i="4"/>
  <c r="AU148" i="4" s="1"/>
  <c r="AJ149" i="4"/>
  <c r="AP148" i="4"/>
  <c r="AV148" i="4" s="1"/>
  <c r="AK149" i="4"/>
  <c r="AM157" i="4"/>
  <c r="AS157" i="4" s="1"/>
  <c r="AH158" i="4"/>
  <c r="AM145" i="1" a="1"/>
  <c r="AM145" i="1" s="1"/>
  <c r="AL145" i="1" a="1"/>
  <c r="AL145" i="1" s="1"/>
  <c r="AB145" i="1"/>
  <c r="AG145" i="1" s="1"/>
  <c r="AN222" i="16" l="1"/>
  <c r="AT222" i="16" s="1"/>
  <c r="AI223" i="16"/>
  <c r="AQ219" i="16"/>
  <c r="AW219" i="16" s="1"/>
  <c r="AL220" i="16"/>
  <c r="AP221" i="16"/>
  <c r="AV221" i="16" s="1"/>
  <c r="AK222" i="16"/>
  <c r="AO219" i="16"/>
  <c r="AU219" i="16" s="1"/>
  <c r="AJ220" i="16"/>
  <c r="AP220" i="13"/>
  <c r="AV220" i="13" s="1"/>
  <c r="AO218" i="13"/>
  <c r="AU218" i="13" s="1"/>
  <c r="AN218" i="13"/>
  <c r="AT218" i="13" s="1"/>
  <c r="AQ218" i="13"/>
  <c r="AW218" i="13" s="1"/>
  <c r="AM211" i="12"/>
  <c r="AS211" i="12" s="1"/>
  <c r="AH212" i="12"/>
  <c r="AO214" i="12"/>
  <c r="AU214" i="12" s="1"/>
  <c r="AJ215" i="12"/>
  <c r="AP213" i="12"/>
  <c r="AV213" i="12" s="1"/>
  <c r="AK214" i="12"/>
  <c r="AN212" i="12"/>
  <c r="AT212" i="12" s="1"/>
  <c r="AI213" i="12"/>
  <c r="AG212" i="11"/>
  <c r="AM211" i="11"/>
  <c r="AS211" i="11" s="1"/>
  <c r="AP211" i="11"/>
  <c r="AV211" i="11" s="1"/>
  <c r="AO211" i="11"/>
  <c r="AU211" i="11" s="1"/>
  <c r="AN211" i="11"/>
  <c r="AT211" i="11" s="1"/>
  <c r="AK215" i="11"/>
  <c r="AH216" i="11"/>
  <c r="AJ214" i="11"/>
  <c r="AI214" i="11"/>
  <c r="AG207" i="10"/>
  <c r="AM207" i="10" s="1"/>
  <c r="AS207" i="10" s="1"/>
  <c r="AP206" i="10"/>
  <c r="AV206" i="10" s="1"/>
  <c r="AN206" i="10"/>
  <c r="AT206" i="10" s="1"/>
  <c r="AO206" i="10"/>
  <c r="AU206" i="10" s="1"/>
  <c r="AK211" i="10"/>
  <c r="AI211" i="10"/>
  <c r="AJ210" i="10"/>
  <c r="AH208" i="10"/>
  <c r="AM208" i="9"/>
  <c r="AS208" i="9" s="1"/>
  <c r="AH209" i="9"/>
  <c r="AO207" i="9"/>
  <c r="AU207" i="9" s="1"/>
  <c r="AJ208" i="9"/>
  <c r="AP210" i="9"/>
  <c r="AV210" i="9" s="1"/>
  <c r="AK211" i="9"/>
  <c r="AN212" i="9"/>
  <c r="AT212" i="9" s="1"/>
  <c r="AI213" i="9"/>
  <c r="AI208" i="8"/>
  <c r="AN207" i="8"/>
  <c r="AT207" i="8" s="1"/>
  <c r="AM208" i="8"/>
  <c r="AS208" i="8" s="1"/>
  <c r="AH209" i="8"/>
  <c r="AO208" i="8"/>
  <c r="AU208" i="8" s="1"/>
  <c r="AJ209" i="8"/>
  <c r="AP209" i="8"/>
  <c r="AV209" i="8" s="1"/>
  <c r="AK210" i="8"/>
  <c r="AN207" i="7"/>
  <c r="AT207" i="7" s="1"/>
  <c r="AI208" i="7"/>
  <c r="AH212" i="7"/>
  <c r="AG211" i="7"/>
  <c r="AJ210" i="7"/>
  <c r="AF209" i="7"/>
  <c r="AO209" i="7" s="1"/>
  <c r="AU209" i="7" s="1"/>
  <c r="AM208" i="7"/>
  <c r="AS208" i="7" s="1"/>
  <c r="AL208" i="7"/>
  <c r="AR208" i="7" s="1"/>
  <c r="AF209" i="6"/>
  <c r="AM209" i="6" s="1"/>
  <c r="AS209" i="6" s="1"/>
  <c r="AO208" i="6"/>
  <c r="AU208" i="6" s="1"/>
  <c r="AG208" i="6"/>
  <c r="AL207" i="6"/>
  <c r="AR207" i="6" s="1"/>
  <c r="AH210" i="6"/>
  <c r="AN208" i="6"/>
  <c r="AT208" i="6" s="1"/>
  <c r="AI209" i="6"/>
  <c r="AJ211" i="6"/>
  <c r="AO206" i="5"/>
  <c r="AU206" i="5" s="1"/>
  <c r="AJ207" i="5"/>
  <c r="AH207" i="5"/>
  <c r="AM206" i="5"/>
  <c r="AS206" i="5" s="1"/>
  <c r="AN206" i="5"/>
  <c r="AT206" i="5" s="1"/>
  <c r="AI207" i="5"/>
  <c r="AG208" i="5"/>
  <c r="AL207" i="5"/>
  <c r="AR207" i="5" s="1"/>
  <c r="AF220" i="5"/>
  <c r="AM158" i="4"/>
  <c r="AS158" i="4" s="1"/>
  <c r="AH159" i="4"/>
  <c r="AP149" i="4"/>
  <c r="AV149" i="4" s="1"/>
  <c r="AK150" i="4"/>
  <c r="AO149" i="4"/>
  <c r="AU149" i="4" s="1"/>
  <c r="AJ150" i="4"/>
  <c r="AN154" i="4"/>
  <c r="AT154" i="4" s="1"/>
  <c r="AI155" i="4"/>
  <c r="AL146" i="1" a="1"/>
  <c r="AL146" i="1" s="1"/>
  <c r="AM146" i="1" a="1"/>
  <c r="AM146" i="1" s="1"/>
  <c r="AB146" i="1"/>
  <c r="AG146" i="1" s="1"/>
  <c r="AO220" i="16" l="1"/>
  <c r="AU220" i="16" s="1"/>
  <c r="AJ221" i="16"/>
  <c r="AP222" i="16"/>
  <c r="AV222" i="16" s="1"/>
  <c r="AK223" i="16"/>
  <c r="AQ220" i="16"/>
  <c r="AW220" i="16" s="1"/>
  <c r="AL221" i="16"/>
  <c r="AN223" i="16"/>
  <c r="AT223" i="16" s="1"/>
  <c r="AI224" i="16"/>
  <c r="AQ219" i="13"/>
  <c r="AW219" i="13" s="1"/>
  <c r="AN219" i="13"/>
  <c r="AT219" i="13" s="1"/>
  <c r="AO219" i="13"/>
  <c r="AU219" i="13" s="1"/>
  <c r="AP221" i="13"/>
  <c r="AV221" i="13" s="1"/>
  <c r="AN213" i="12"/>
  <c r="AT213" i="12" s="1"/>
  <c r="AI214" i="12"/>
  <c r="AP214" i="12"/>
  <c r="AV214" i="12" s="1"/>
  <c r="AK215" i="12"/>
  <c r="AO215" i="12"/>
  <c r="AU215" i="12" s="1"/>
  <c r="AJ216" i="12"/>
  <c r="AM212" i="12"/>
  <c r="AS212" i="12" s="1"/>
  <c r="AH213" i="12"/>
  <c r="AI215" i="11"/>
  <c r="AJ215" i="11"/>
  <c r="AK216" i="11"/>
  <c r="AH217" i="11"/>
  <c r="AG213" i="11"/>
  <c r="AM212" i="11"/>
  <c r="AS212" i="11" s="1"/>
  <c r="AP212" i="11"/>
  <c r="AV212" i="11" s="1"/>
  <c r="AO212" i="11"/>
  <c r="AU212" i="11" s="1"/>
  <c r="AN212" i="11"/>
  <c r="AT212" i="11" s="1"/>
  <c r="AG208" i="10"/>
  <c r="AM208" i="10" s="1"/>
  <c r="AS208" i="10" s="1"/>
  <c r="AN207" i="10"/>
  <c r="AT207" i="10" s="1"/>
  <c r="AP207" i="10"/>
  <c r="AV207" i="10" s="1"/>
  <c r="AO207" i="10"/>
  <c r="AU207" i="10" s="1"/>
  <c r="AJ211" i="10"/>
  <c r="AH209" i="10"/>
  <c r="AI212" i="10"/>
  <c r="AK212" i="10"/>
  <c r="AP211" i="9"/>
  <c r="AV211" i="9" s="1"/>
  <c r="AK212" i="9"/>
  <c r="AO208" i="9"/>
  <c r="AU208" i="9" s="1"/>
  <c r="AJ209" i="9"/>
  <c r="AN213" i="9"/>
  <c r="AT213" i="9" s="1"/>
  <c r="AI214" i="9"/>
  <c r="AM209" i="9"/>
  <c r="AS209" i="9" s="1"/>
  <c r="AH210" i="9"/>
  <c r="AN208" i="8"/>
  <c r="AT208" i="8" s="1"/>
  <c r="AI209" i="8"/>
  <c r="AP210" i="8"/>
  <c r="AV210" i="8" s="1"/>
  <c r="AK211" i="8"/>
  <c r="AO209" i="8"/>
  <c r="AU209" i="8" s="1"/>
  <c r="AJ210" i="8"/>
  <c r="AM209" i="8"/>
  <c r="AS209" i="8" s="1"/>
  <c r="AH210" i="8"/>
  <c r="AG212" i="7"/>
  <c r="AH213" i="7"/>
  <c r="AF210" i="7"/>
  <c r="AO210" i="7" s="1"/>
  <c r="AU210" i="7" s="1"/>
  <c r="AM209" i="7"/>
  <c r="AS209" i="7" s="1"/>
  <c r="AL209" i="7"/>
  <c r="AR209" i="7" s="1"/>
  <c r="AJ211" i="7"/>
  <c r="AN208" i="7"/>
  <c r="AT208" i="7" s="1"/>
  <c r="AI209" i="7"/>
  <c r="AG209" i="6"/>
  <c r="AL208" i="6"/>
  <c r="AR208" i="6" s="1"/>
  <c r="AF210" i="6"/>
  <c r="AM210" i="6" s="1"/>
  <c r="AS210" i="6" s="1"/>
  <c r="AO209" i="6"/>
  <c r="AU209" i="6" s="1"/>
  <c r="AH211" i="6"/>
  <c r="AJ212" i="6"/>
  <c r="AN209" i="6"/>
  <c r="AT209" i="6" s="1"/>
  <c r="AI210" i="6"/>
  <c r="AH208" i="5"/>
  <c r="AM207" i="5"/>
  <c r="AS207" i="5" s="1"/>
  <c r="AO207" i="5"/>
  <c r="AU207" i="5" s="1"/>
  <c r="AJ208" i="5"/>
  <c r="AI208" i="5"/>
  <c r="AN207" i="5"/>
  <c r="AT207" i="5" s="1"/>
  <c r="AG209" i="5"/>
  <c r="AL208" i="5"/>
  <c r="AR208" i="5" s="1"/>
  <c r="AF221" i="5"/>
  <c r="AO150" i="4"/>
  <c r="AU150" i="4" s="1"/>
  <c r="AJ151" i="4"/>
  <c r="AP150" i="4"/>
  <c r="AV150" i="4" s="1"/>
  <c r="AK151" i="4"/>
  <c r="AN155" i="4"/>
  <c r="AT155" i="4" s="1"/>
  <c r="AI156" i="4"/>
  <c r="AM159" i="4"/>
  <c r="AS159" i="4" s="1"/>
  <c r="AH160" i="4"/>
  <c r="AM147" i="1" a="1"/>
  <c r="AM147" i="1" s="1"/>
  <c r="AL147" i="1" a="1"/>
  <c r="AL147" i="1" s="1"/>
  <c r="AB147" i="1"/>
  <c r="AG147" i="1" s="1"/>
  <c r="AN224" i="16" l="1"/>
  <c r="AT224" i="16" s="1"/>
  <c r="AI225" i="16"/>
  <c r="AQ221" i="16"/>
  <c r="AW221" i="16" s="1"/>
  <c r="AL222" i="16"/>
  <c r="AP223" i="16"/>
  <c r="AV223" i="16" s="1"/>
  <c r="AK224" i="16"/>
  <c r="AO221" i="16"/>
  <c r="AU221" i="16" s="1"/>
  <c r="AJ222" i="16"/>
  <c r="AP222" i="13"/>
  <c r="AV222" i="13" s="1"/>
  <c r="AO220" i="13"/>
  <c r="AU220" i="13" s="1"/>
  <c r="AN220" i="13"/>
  <c r="AT220" i="13" s="1"/>
  <c r="AQ220" i="13"/>
  <c r="AW220" i="13" s="1"/>
  <c r="AM213" i="12"/>
  <c r="AS213" i="12" s="1"/>
  <c r="AH214" i="12"/>
  <c r="AO216" i="12"/>
  <c r="AU216" i="12" s="1"/>
  <c r="AJ217" i="12"/>
  <c r="AP215" i="12"/>
  <c r="AV215" i="12" s="1"/>
  <c r="AK216" i="12"/>
  <c r="AN214" i="12"/>
  <c r="AT214" i="12" s="1"/>
  <c r="AI215" i="12"/>
  <c r="AH218" i="11"/>
  <c r="AG214" i="11"/>
  <c r="AM213" i="11"/>
  <c r="AS213" i="11" s="1"/>
  <c r="AP213" i="11"/>
  <c r="AV213" i="11" s="1"/>
  <c r="AN213" i="11"/>
  <c r="AT213" i="11" s="1"/>
  <c r="AO213" i="11"/>
  <c r="AU213" i="11" s="1"/>
  <c r="AK217" i="11"/>
  <c r="AJ216" i="11"/>
  <c r="AI216" i="11"/>
  <c r="AG209" i="10"/>
  <c r="AM209" i="10" s="1"/>
  <c r="AS209" i="10" s="1"/>
  <c r="AP208" i="10"/>
  <c r="AV208" i="10" s="1"/>
  <c r="AN208" i="10"/>
  <c r="AT208" i="10" s="1"/>
  <c r="AO208" i="10"/>
  <c r="AU208" i="10" s="1"/>
  <c r="AK213" i="10"/>
  <c r="AH210" i="10"/>
  <c r="AJ212" i="10"/>
  <c r="AI213" i="10"/>
  <c r="AM210" i="9"/>
  <c r="AS210" i="9" s="1"/>
  <c r="AH211" i="9"/>
  <c r="AN214" i="9"/>
  <c r="AT214" i="9" s="1"/>
  <c r="AI215" i="9"/>
  <c r="AO209" i="9"/>
  <c r="AU209" i="9" s="1"/>
  <c r="AJ210" i="9"/>
  <c r="AP212" i="9"/>
  <c r="AV212" i="9" s="1"/>
  <c r="AK213" i="9"/>
  <c r="AN209" i="8"/>
  <c r="AT209" i="8" s="1"/>
  <c r="AI210" i="8"/>
  <c r="AM210" i="8"/>
  <c r="AS210" i="8" s="1"/>
  <c r="AH211" i="8"/>
  <c r="AO210" i="8"/>
  <c r="AU210" i="8" s="1"/>
  <c r="AJ211" i="8"/>
  <c r="AP211" i="8"/>
  <c r="AV211" i="8" s="1"/>
  <c r="AK212" i="8"/>
  <c r="AF211" i="7"/>
  <c r="AO211" i="7" s="1"/>
  <c r="AU211" i="7" s="1"/>
  <c r="AM210" i="7"/>
  <c r="AS210" i="7" s="1"/>
  <c r="AL210" i="7"/>
  <c r="AR210" i="7" s="1"/>
  <c r="AJ212" i="7"/>
  <c r="AH214" i="7"/>
  <c r="AN209" i="7"/>
  <c r="AT209" i="7" s="1"/>
  <c r="AI210" i="7"/>
  <c r="AG213" i="7"/>
  <c r="AF211" i="6"/>
  <c r="AM211" i="6" s="1"/>
  <c r="AS211" i="6" s="1"/>
  <c r="AO210" i="6"/>
  <c r="AU210" i="6" s="1"/>
  <c r="AL209" i="6"/>
  <c r="AR209" i="6" s="1"/>
  <c r="AG210" i="6"/>
  <c r="AH212" i="6"/>
  <c r="AN210" i="6"/>
  <c r="AT210" i="6" s="1"/>
  <c r="AI211" i="6"/>
  <c r="AJ213" i="6"/>
  <c r="AJ209" i="5"/>
  <c r="AO208" i="5"/>
  <c r="AU208" i="5" s="1"/>
  <c r="AH209" i="5"/>
  <c r="AM208" i="5"/>
  <c r="AS208" i="5" s="1"/>
  <c r="AG210" i="5"/>
  <c r="AL209" i="5"/>
  <c r="AR209" i="5" s="1"/>
  <c r="AI209" i="5"/>
  <c r="AN208" i="5"/>
  <c r="AT208" i="5" s="1"/>
  <c r="AF222" i="5"/>
  <c r="AP151" i="4"/>
  <c r="AV151" i="4" s="1"/>
  <c r="AK152" i="4"/>
  <c r="AM160" i="4"/>
  <c r="AS160" i="4" s="1"/>
  <c r="AH161" i="4"/>
  <c r="AO151" i="4"/>
  <c r="AU151" i="4" s="1"/>
  <c r="AJ152" i="4"/>
  <c r="AN156" i="4"/>
  <c r="AT156" i="4" s="1"/>
  <c r="AI157" i="4"/>
  <c r="AB148" i="1"/>
  <c r="AO222" i="16" l="1"/>
  <c r="AU222" i="16" s="1"/>
  <c r="AJ223" i="16"/>
  <c r="AP224" i="16"/>
  <c r="AV224" i="16" s="1"/>
  <c r="AK225" i="16"/>
  <c r="AQ222" i="16"/>
  <c r="AW222" i="16" s="1"/>
  <c r="AL223" i="16"/>
  <c r="AN225" i="16"/>
  <c r="AT225" i="16" s="1"/>
  <c r="AI226" i="16"/>
  <c r="AQ221" i="13"/>
  <c r="AW221" i="13" s="1"/>
  <c r="AN221" i="13"/>
  <c r="AT221" i="13" s="1"/>
  <c r="AP223" i="13"/>
  <c r="AV223" i="13" s="1"/>
  <c r="AO221" i="13"/>
  <c r="AU221" i="13" s="1"/>
  <c r="AN215" i="12"/>
  <c r="AT215" i="12" s="1"/>
  <c r="AI216" i="12"/>
  <c r="AP216" i="12"/>
  <c r="AV216" i="12" s="1"/>
  <c r="AK217" i="12"/>
  <c r="AO217" i="12"/>
  <c r="AU217" i="12" s="1"/>
  <c r="AJ218" i="12"/>
  <c r="AM214" i="12"/>
  <c r="AS214" i="12" s="1"/>
  <c r="AH215" i="12"/>
  <c r="AJ217" i="11"/>
  <c r="AK218" i="11"/>
  <c r="AI217" i="11"/>
  <c r="AG215" i="11"/>
  <c r="AM214" i="11"/>
  <c r="AS214" i="11" s="1"/>
  <c r="AP214" i="11"/>
  <c r="AV214" i="11" s="1"/>
  <c r="AN214" i="11"/>
  <c r="AT214" i="11" s="1"/>
  <c r="AO214" i="11"/>
  <c r="AU214" i="11" s="1"/>
  <c r="AH219" i="11"/>
  <c r="AG210" i="10"/>
  <c r="AM210" i="10" s="1"/>
  <c r="AS210" i="10" s="1"/>
  <c r="AP209" i="10"/>
  <c r="AV209" i="10" s="1"/>
  <c r="AN209" i="10"/>
  <c r="AT209" i="10" s="1"/>
  <c r="AO209" i="10"/>
  <c r="AU209" i="10" s="1"/>
  <c r="AH211" i="10"/>
  <c r="AI214" i="10"/>
  <c r="AK214" i="10"/>
  <c r="AJ213" i="10"/>
  <c r="AO210" i="9"/>
  <c r="AU210" i="9" s="1"/>
  <c r="AJ211" i="9"/>
  <c r="AP213" i="9"/>
  <c r="AV213" i="9" s="1"/>
  <c r="AK214" i="9"/>
  <c r="AN215" i="9"/>
  <c r="AT215" i="9" s="1"/>
  <c r="AI216" i="9"/>
  <c r="AM211" i="9"/>
  <c r="AS211" i="9" s="1"/>
  <c r="AH212" i="9"/>
  <c r="AN210" i="8"/>
  <c r="AT210" i="8" s="1"/>
  <c r="AI211" i="8"/>
  <c r="AP212" i="8"/>
  <c r="AV212" i="8" s="1"/>
  <c r="AK213" i="8"/>
  <c r="AO211" i="8"/>
  <c r="AU211" i="8" s="1"/>
  <c r="AJ212" i="8"/>
  <c r="AM211" i="8"/>
  <c r="AS211" i="8" s="1"/>
  <c r="AH212" i="8"/>
  <c r="AG214" i="7"/>
  <c r="AN210" i="7"/>
  <c r="AT210" i="7" s="1"/>
  <c r="AI211" i="7"/>
  <c r="AH215" i="7"/>
  <c r="AJ213" i="7"/>
  <c r="AF212" i="7"/>
  <c r="AM211" i="7"/>
  <c r="AS211" i="7" s="1"/>
  <c r="AL211" i="7"/>
  <c r="AR211" i="7" s="1"/>
  <c r="AL210" i="6"/>
  <c r="AR210" i="6" s="1"/>
  <c r="AG211" i="6"/>
  <c r="AF212" i="6"/>
  <c r="AM212" i="6" s="1"/>
  <c r="AS212" i="6" s="1"/>
  <c r="AO211" i="6"/>
  <c r="AU211" i="6" s="1"/>
  <c r="AH213" i="6"/>
  <c r="AJ214" i="6"/>
  <c r="AN211" i="6"/>
  <c r="AT211" i="6" s="1"/>
  <c r="AI212" i="6"/>
  <c r="AH210" i="5"/>
  <c r="AM209" i="5"/>
  <c r="AS209" i="5" s="1"/>
  <c r="AO209" i="5"/>
  <c r="AU209" i="5" s="1"/>
  <c r="AJ210" i="5"/>
  <c r="AI210" i="5"/>
  <c r="AN209" i="5"/>
  <c r="AT209" i="5" s="1"/>
  <c r="AG211" i="5"/>
  <c r="AL210" i="5"/>
  <c r="AR210" i="5" s="1"/>
  <c r="AF223" i="5"/>
  <c r="AP152" i="4"/>
  <c r="AV152" i="4" s="1"/>
  <c r="AK153" i="4"/>
  <c r="AN157" i="4"/>
  <c r="AT157" i="4" s="1"/>
  <c r="AI158" i="4"/>
  <c r="AO152" i="4"/>
  <c r="AU152" i="4" s="1"/>
  <c r="AJ153" i="4"/>
  <c r="AM161" i="4"/>
  <c r="AS161" i="4" s="1"/>
  <c r="AH162" i="4"/>
  <c r="AL148" i="1" a="1"/>
  <c r="AL148" i="1" s="1"/>
  <c r="AG148" i="1"/>
  <c r="AM148" i="1" s="1" a="1"/>
  <c r="AM148" i="1" s="1"/>
  <c r="AM149" i="1" a="1"/>
  <c r="AM149" i="1" s="1"/>
  <c r="AL149" i="1" a="1"/>
  <c r="AL149" i="1" s="1"/>
  <c r="AB149" i="1"/>
  <c r="AG149" i="1" s="1"/>
  <c r="AN226" i="16" l="1"/>
  <c r="AT226" i="16" s="1"/>
  <c r="AI227" i="16"/>
  <c r="AQ223" i="16"/>
  <c r="AW223" i="16" s="1"/>
  <c r="AL224" i="16"/>
  <c r="AP225" i="16"/>
  <c r="AV225" i="16" s="1"/>
  <c r="AK226" i="16"/>
  <c r="AO223" i="16"/>
  <c r="AU223" i="16" s="1"/>
  <c r="AJ224" i="16"/>
  <c r="AO222" i="13"/>
  <c r="AU222" i="13" s="1"/>
  <c r="AP224" i="13"/>
  <c r="AV224" i="13" s="1"/>
  <c r="AN222" i="13"/>
  <c r="AT222" i="13" s="1"/>
  <c r="AQ222" i="13"/>
  <c r="AW222" i="13" s="1"/>
  <c r="AM215" i="12"/>
  <c r="AS215" i="12" s="1"/>
  <c r="AH216" i="12"/>
  <c r="AO218" i="12"/>
  <c r="AU218" i="12" s="1"/>
  <c r="AJ219" i="12"/>
  <c r="AP217" i="12"/>
  <c r="AV217" i="12" s="1"/>
  <c r="AK218" i="12"/>
  <c r="AN216" i="12"/>
  <c r="AT216" i="12" s="1"/>
  <c r="AI217" i="12"/>
  <c r="AH220" i="11"/>
  <c r="AI218" i="11"/>
  <c r="AK219" i="11"/>
  <c r="AG216" i="11"/>
  <c r="AM215" i="11"/>
  <c r="AS215" i="11" s="1"/>
  <c r="AP215" i="11"/>
  <c r="AV215" i="11" s="1"/>
  <c r="AN215" i="11"/>
  <c r="AT215" i="11" s="1"/>
  <c r="AO215" i="11"/>
  <c r="AU215" i="11" s="1"/>
  <c r="AJ218" i="11"/>
  <c r="AG211" i="10"/>
  <c r="AM211" i="10" s="1"/>
  <c r="AS211" i="10" s="1"/>
  <c r="AP210" i="10"/>
  <c r="AV210" i="10" s="1"/>
  <c r="AN210" i="10"/>
  <c r="AT210" i="10" s="1"/>
  <c r="AO210" i="10"/>
  <c r="AU210" i="10" s="1"/>
  <c r="AK215" i="10"/>
  <c r="AJ214" i="10"/>
  <c r="AI215" i="10"/>
  <c r="AH212" i="10"/>
  <c r="AN216" i="9"/>
  <c r="AT216" i="9" s="1"/>
  <c r="AI217" i="9"/>
  <c r="AP214" i="9"/>
  <c r="AV214" i="9" s="1"/>
  <c r="AK215" i="9"/>
  <c r="AO211" i="9"/>
  <c r="AU211" i="9" s="1"/>
  <c r="AJ212" i="9"/>
  <c r="AM212" i="9"/>
  <c r="AS212" i="9" s="1"/>
  <c r="AH213" i="9"/>
  <c r="AN211" i="8"/>
  <c r="AT211" i="8" s="1"/>
  <c r="AI212" i="8"/>
  <c r="AM212" i="8"/>
  <c r="AS212" i="8" s="1"/>
  <c r="AH213" i="8"/>
  <c r="AO212" i="8"/>
  <c r="AU212" i="8" s="1"/>
  <c r="AJ213" i="8"/>
  <c r="AP213" i="8"/>
  <c r="AV213" i="8" s="1"/>
  <c r="AK214" i="8"/>
  <c r="AH216" i="7"/>
  <c r="AJ214" i="7"/>
  <c r="AN211" i="7"/>
  <c r="AT211" i="7" s="1"/>
  <c r="AI212" i="7"/>
  <c r="AF213" i="7"/>
  <c r="AO213" i="7" s="1"/>
  <c r="AU213" i="7" s="1"/>
  <c r="AM212" i="7"/>
  <c r="AS212" i="7" s="1"/>
  <c r="AL212" i="7"/>
  <c r="AR212" i="7" s="1"/>
  <c r="AO212" i="7"/>
  <c r="AU212" i="7" s="1"/>
  <c r="AG215" i="7"/>
  <c r="AF213" i="6"/>
  <c r="AM213" i="6" s="1"/>
  <c r="AS213" i="6" s="1"/>
  <c r="AO212" i="6"/>
  <c r="AU212" i="6" s="1"/>
  <c r="AG212" i="6"/>
  <c r="AL211" i="6"/>
  <c r="AR211" i="6" s="1"/>
  <c r="AH214" i="6"/>
  <c r="AN212" i="6"/>
  <c r="AT212" i="6" s="1"/>
  <c r="AI213" i="6"/>
  <c r="AJ215" i="6"/>
  <c r="AO210" i="5"/>
  <c r="AU210" i="5" s="1"/>
  <c r="AJ211" i="5"/>
  <c r="AH211" i="5"/>
  <c r="AM210" i="5"/>
  <c r="AS210" i="5" s="1"/>
  <c r="AG212" i="5"/>
  <c r="AL211" i="5"/>
  <c r="AR211" i="5" s="1"/>
  <c r="AI211" i="5"/>
  <c r="AN210" i="5"/>
  <c r="AT210" i="5" s="1"/>
  <c r="AF224" i="5"/>
  <c r="AM162" i="4"/>
  <c r="AS162" i="4" s="1"/>
  <c r="AH163" i="4"/>
  <c r="AO153" i="4"/>
  <c r="AU153" i="4" s="1"/>
  <c r="AJ154" i="4"/>
  <c r="AN158" i="4"/>
  <c r="AT158" i="4" s="1"/>
  <c r="AI159" i="4"/>
  <c r="AP153" i="4"/>
  <c r="AV153" i="4" s="1"/>
  <c r="AK154" i="4"/>
  <c r="AM150" i="1" a="1"/>
  <c r="AM150" i="1" s="1"/>
  <c r="AL150" i="1" a="1"/>
  <c r="AL150" i="1" s="1"/>
  <c r="AB150" i="1"/>
  <c r="AG150" i="1" s="1"/>
  <c r="AO224" i="16" l="1"/>
  <c r="AU224" i="16" s="1"/>
  <c r="AJ225" i="16"/>
  <c r="AP226" i="16"/>
  <c r="AV226" i="16" s="1"/>
  <c r="AK227" i="16"/>
  <c r="AQ224" i="16"/>
  <c r="AW224" i="16" s="1"/>
  <c r="AL225" i="16"/>
  <c r="AN227" i="16"/>
  <c r="AT227" i="16" s="1"/>
  <c r="AI228" i="16"/>
  <c r="AQ223" i="13"/>
  <c r="AW223" i="13" s="1"/>
  <c r="AN223" i="13"/>
  <c r="AT223" i="13" s="1"/>
  <c r="AP225" i="13"/>
  <c r="AV225" i="13" s="1"/>
  <c r="AO223" i="13"/>
  <c r="AU223" i="13" s="1"/>
  <c r="AN217" i="12"/>
  <c r="AT217" i="12" s="1"/>
  <c r="AI218" i="12"/>
  <c r="AP218" i="12"/>
  <c r="AV218" i="12" s="1"/>
  <c r="AK219" i="12"/>
  <c r="AO219" i="12"/>
  <c r="AU219" i="12" s="1"/>
  <c r="AJ220" i="12"/>
  <c r="AM216" i="12"/>
  <c r="AS216" i="12" s="1"/>
  <c r="AH217" i="12"/>
  <c r="AJ219" i="11"/>
  <c r="AG217" i="11"/>
  <c r="AM216" i="11"/>
  <c r="AS216" i="11" s="1"/>
  <c r="AP216" i="11"/>
  <c r="AV216" i="11" s="1"/>
  <c r="AO216" i="11"/>
  <c r="AU216" i="11" s="1"/>
  <c r="AN216" i="11"/>
  <c r="AT216" i="11" s="1"/>
  <c r="AK220" i="11"/>
  <c r="AI219" i="11"/>
  <c r="AH221" i="11"/>
  <c r="AG212" i="10"/>
  <c r="AM212" i="10" s="1"/>
  <c r="AS212" i="10" s="1"/>
  <c r="AP211" i="10"/>
  <c r="AV211" i="10" s="1"/>
  <c r="AN211" i="10"/>
  <c r="AT211" i="10" s="1"/>
  <c r="AO211" i="10"/>
  <c r="AU211" i="10" s="1"/>
  <c r="AI216" i="10"/>
  <c r="AJ215" i="10"/>
  <c r="AH213" i="10"/>
  <c r="AK216" i="10"/>
  <c r="AM213" i="9"/>
  <c r="AS213" i="9" s="1"/>
  <c r="AH214" i="9"/>
  <c r="AO212" i="9"/>
  <c r="AU212" i="9" s="1"/>
  <c r="AJ213" i="9"/>
  <c r="AP215" i="9"/>
  <c r="AV215" i="9" s="1"/>
  <c r="AK216" i="9"/>
  <c r="AN217" i="9"/>
  <c r="AT217" i="9" s="1"/>
  <c r="AI218" i="9"/>
  <c r="AN212" i="8"/>
  <c r="AT212" i="8" s="1"/>
  <c r="AI213" i="8"/>
  <c r="AO213" i="8"/>
  <c r="AU213" i="8" s="1"/>
  <c r="AJ214" i="8"/>
  <c r="AM213" i="8"/>
  <c r="AS213" i="8" s="1"/>
  <c r="AH214" i="8"/>
  <c r="AP214" i="8"/>
  <c r="AV214" i="8" s="1"/>
  <c r="AK215" i="8"/>
  <c r="AN212" i="7"/>
  <c r="AT212" i="7" s="1"/>
  <c r="AI213" i="7"/>
  <c r="AJ215" i="7"/>
  <c r="AF214" i="7"/>
  <c r="AM213" i="7"/>
  <c r="AS213" i="7" s="1"/>
  <c r="AL213" i="7"/>
  <c r="AR213" i="7" s="1"/>
  <c r="AH217" i="7"/>
  <c r="AG216" i="7"/>
  <c r="AG213" i="6"/>
  <c r="AL212" i="6"/>
  <c r="AR212" i="6" s="1"/>
  <c r="AF214" i="6"/>
  <c r="AM214" i="6" s="1"/>
  <c r="AS214" i="6" s="1"/>
  <c r="AO213" i="6"/>
  <c r="AU213" i="6" s="1"/>
  <c r="AH215" i="6"/>
  <c r="AN213" i="6"/>
  <c r="AT213" i="6" s="1"/>
  <c r="AI214" i="6"/>
  <c r="AJ216" i="6"/>
  <c r="AH212" i="5"/>
  <c r="AM211" i="5"/>
  <c r="AS211" i="5" s="1"/>
  <c r="AJ212" i="5"/>
  <c r="AO211" i="5"/>
  <c r="AU211" i="5" s="1"/>
  <c r="AI212" i="5"/>
  <c r="AN211" i="5"/>
  <c r="AT211" i="5" s="1"/>
  <c r="AG213" i="5"/>
  <c r="AL212" i="5"/>
  <c r="AR212" i="5" s="1"/>
  <c r="AF225" i="5"/>
  <c r="AP154" i="4"/>
  <c r="AV154" i="4" s="1"/>
  <c r="AK155" i="4"/>
  <c r="AN159" i="4"/>
  <c r="AT159" i="4" s="1"/>
  <c r="AI160" i="4"/>
  <c r="AM163" i="4"/>
  <c r="AS163" i="4" s="1"/>
  <c r="AH164" i="4"/>
  <c r="AO154" i="4"/>
  <c r="AU154" i="4" s="1"/>
  <c r="AJ155" i="4"/>
  <c r="AL151" i="1" a="1"/>
  <c r="AL151" i="1" s="1"/>
  <c r="AM151" i="1" a="1"/>
  <c r="AM151" i="1" s="1"/>
  <c r="AB151" i="1"/>
  <c r="AG151" i="1" s="1"/>
  <c r="AN228" i="16" l="1"/>
  <c r="AT228" i="16" s="1"/>
  <c r="AI229" i="16"/>
  <c r="AQ225" i="16"/>
  <c r="AW225" i="16" s="1"/>
  <c r="AL226" i="16"/>
  <c r="AP227" i="16"/>
  <c r="AV227" i="16" s="1"/>
  <c r="AK228" i="16"/>
  <c r="AO225" i="16"/>
  <c r="AU225" i="16" s="1"/>
  <c r="AJ226" i="16"/>
  <c r="AO224" i="13"/>
  <c r="AU224" i="13" s="1"/>
  <c r="AP226" i="13"/>
  <c r="AV226" i="13" s="1"/>
  <c r="AN224" i="13"/>
  <c r="AT224" i="13" s="1"/>
  <c r="AQ224" i="13"/>
  <c r="AW224" i="13" s="1"/>
  <c r="AM217" i="12"/>
  <c r="AS217" i="12" s="1"/>
  <c r="AH218" i="12"/>
  <c r="AO220" i="12"/>
  <c r="AU220" i="12" s="1"/>
  <c r="AJ221" i="12"/>
  <c r="AP219" i="12"/>
  <c r="AV219" i="12" s="1"/>
  <c r="AK220" i="12"/>
  <c r="AN218" i="12"/>
  <c r="AT218" i="12" s="1"/>
  <c r="AI219" i="12"/>
  <c r="AH222" i="11"/>
  <c r="AI220" i="11"/>
  <c r="AK221" i="11"/>
  <c r="AG218" i="11"/>
  <c r="AM217" i="11"/>
  <c r="AS217" i="11" s="1"/>
  <c r="AP217" i="11"/>
  <c r="AV217" i="11" s="1"/>
  <c r="AN217" i="11"/>
  <c r="AT217" i="11" s="1"/>
  <c r="AO217" i="11"/>
  <c r="AU217" i="11" s="1"/>
  <c r="AJ220" i="11"/>
  <c r="AG213" i="10"/>
  <c r="AM213" i="10" s="1"/>
  <c r="AS213" i="10" s="1"/>
  <c r="AP212" i="10"/>
  <c r="AV212" i="10" s="1"/>
  <c r="AN212" i="10"/>
  <c r="AT212" i="10" s="1"/>
  <c r="AO212" i="10"/>
  <c r="AU212" i="10" s="1"/>
  <c r="AJ216" i="10"/>
  <c r="AH214" i="10"/>
  <c r="AI217" i="10"/>
  <c r="AK217" i="10"/>
  <c r="AP216" i="9"/>
  <c r="AV216" i="9" s="1"/>
  <c r="AK217" i="9"/>
  <c r="AO213" i="9"/>
  <c r="AU213" i="9" s="1"/>
  <c r="AJ214" i="9"/>
  <c r="AM214" i="9"/>
  <c r="AS214" i="9" s="1"/>
  <c r="AH215" i="9"/>
  <c r="AN218" i="9"/>
  <c r="AT218" i="9" s="1"/>
  <c r="AI219" i="9"/>
  <c r="AN213" i="8"/>
  <c r="AT213" i="8" s="1"/>
  <c r="AI214" i="8"/>
  <c r="AP215" i="8"/>
  <c r="AV215" i="8" s="1"/>
  <c r="AK216" i="8"/>
  <c r="AM214" i="8"/>
  <c r="AS214" i="8" s="1"/>
  <c r="AH215" i="8"/>
  <c r="AO214" i="8"/>
  <c r="AU214" i="8" s="1"/>
  <c r="AJ215" i="8"/>
  <c r="AJ216" i="7"/>
  <c r="AF215" i="7"/>
  <c r="AM214" i="7"/>
  <c r="AS214" i="7" s="1"/>
  <c r="AL214" i="7"/>
  <c r="AR214" i="7" s="1"/>
  <c r="AO214" i="7"/>
  <c r="AU214" i="7" s="1"/>
  <c r="AH218" i="7"/>
  <c r="AN213" i="7"/>
  <c r="AT213" i="7" s="1"/>
  <c r="AI214" i="7"/>
  <c r="AG217" i="7"/>
  <c r="AF215" i="6"/>
  <c r="AM215" i="6" s="1"/>
  <c r="AS215" i="6" s="1"/>
  <c r="AO214" i="6"/>
  <c r="AU214" i="6" s="1"/>
  <c r="AL213" i="6"/>
  <c r="AR213" i="6" s="1"/>
  <c r="AG214" i="6"/>
  <c r="AH216" i="6"/>
  <c r="AJ217" i="6"/>
  <c r="AN214" i="6"/>
  <c r="AT214" i="6" s="1"/>
  <c r="AI215" i="6"/>
  <c r="AO212" i="5"/>
  <c r="AU212" i="5" s="1"/>
  <c r="AJ213" i="5"/>
  <c r="AH213" i="5"/>
  <c r="AM212" i="5"/>
  <c r="AS212" i="5" s="1"/>
  <c r="AG214" i="5"/>
  <c r="AL213" i="5"/>
  <c r="AR213" i="5" s="1"/>
  <c r="AN212" i="5"/>
  <c r="AT212" i="5" s="1"/>
  <c r="AI213" i="5"/>
  <c r="AF226" i="5"/>
  <c r="AN160" i="4"/>
  <c r="AT160" i="4" s="1"/>
  <c r="AI161" i="4"/>
  <c r="AO155" i="4"/>
  <c r="AU155" i="4" s="1"/>
  <c r="AJ156" i="4"/>
  <c r="AP155" i="4"/>
  <c r="AV155" i="4" s="1"/>
  <c r="AK156" i="4"/>
  <c r="AM164" i="4"/>
  <c r="AS164" i="4" s="1"/>
  <c r="AH165" i="4"/>
  <c r="AM152" i="1" a="1"/>
  <c r="AM152" i="1" s="1"/>
  <c r="AL152" i="1" a="1"/>
  <c r="AL152" i="1" s="1"/>
  <c r="AB152" i="1"/>
  <c r="AG152" i="1" s="1"/>
  <c r="AO226" i="16" l="1"/>
  <c r="AU226" i="16" s="1"/>
  <c r="AJ227" i="16"/>
  <c r="AP228" i="16"/>
  <c r="AV228" i="16" s="1"/>
  <c r="AK229" i="16"/>
  <c r="AQ226" i="16"/>
  <c r="AW226" i="16" s="1"/>
  <c r="AL227" i="16"/>
  <c r="AN229" i="16"/>
  <c r="AT229" i="16" s="1"/>
  <c r="AI230" i="16"/>
  <c r="AQ225" i="13"/>
  <c r="AW225" i="13" s="1"/>
  <c r="AN225" i="13"/>
  <c r="AT225" i="13" s="1"/>
  <c r="AP227" i="13"/>
  <c r="AV227" i="13" s="1"/>
  <c r="AO225" i="13"/>
  <c r="AU225" i="13" s="1"/>
  <c r="AN219" i="12"/>
  <c r="AT219" i="12" s="1"/>
  <c r="AI220" i="12"/>
  <c r="AP220" i="12"/>
  <c r="AV220" i="12" s="1"/>
  <c r="AK221" i="12"/>
  <c r="AO221" i="12"/>
  <c r="AU221" i="12" s="1"/>
  <c r="AJ222" i="12"/>
  <c r="AM218" i="12"/>
  <c r="AS218" i="12" s="1"/>
  <c r="AH219" i="12"/>
  <c r="AG219" i="11"/>
  <c r="AM218" i="11"/>
  <c r="AS218" i="11" s="1"/>
  <c r="AP218" i="11"/>
  <c r="AV218" i="11" s="1"/>
  <c r="AO218" i="11"/>
  <c r="AU218" i="11" s="1"/>
  <c r="AN218" i="11"/>
  <c r="AT218" i="11" s="1"/>
  <c r="AJ221" i="11"/>
  <c r="AK222" i="11"/>
  <c r="AI221" i="11"/>
  <c r="AH223" i="11"/>
  <c r="AG214" i="10"/>
  <c r="AM214" i="10" s="1"/>
  <c r="AS214" i="10" s="1"/>
  <c r="AN213" i="10"/>
  <c r="AT213" i="10" s="1"/>
  <c r="AP213" i="10"/>
  <c r="AV213" i="10" s="1"/>
  <c r="AO213" i="10"/>
  <c r="AU213" i="10" s="1"/>
  <c r="AI218" i="10"/>
  <c r="AH215" i="10"/>
  <c r="AJ217" i="10"/>
  <c r="AK218" i="10"/>
  <c r="AO214" i="9"/>
  <c r="AU214" i="9" s="1"/>
  <c r="AJ215" i="9"/>
  <c r="AM215" i="9"/>
  <c r="AS215" i="9" s="1"/>
  <c r="AH216" i="9"/>
  <c r="AP217" i="9"/>
  <c r="AV217" i="9" s="1"/>
  <c r="AK218" i="9"/>
  <c r="AN219" i="9"/>
  <c r="AT219" i="9" s="1"/>
  <c r="AI220" i="9"/>
  <c r="AN214" i="8"/>
  <c r="AT214" i="8" s="1"/>
  <c r="AI215" i="8"/>
  <c r="AM215" i="8"/>
  <c r="AS215" i="8" s="1"/>
  <c r="AH216" i="8"/>
  <c r="AO215" i="8"/>
  <c r="AU215" i="8" s="1"/>
  <c r="AJ216" i="8"/>
  <c r="AP216" i="8"/>
  <c r="AV216" i="8" s="1"/>
  <c r="AK217" i="8"/>
  <c r="AG218" i="7"/>
  <c r="AN214" i="7"/>
  <c r="AT214" i="7" s="1"/>
  <c r="AI215" i="7"/>
  <c r="AH219" i="7"/>
  <c r="AF216" i="7"/>
  <c r="AO216" i="7" s="1"/>
  <c r="AU216" i="7" s="1"/>
  <c r="AM215" i="7"/>
  <c r="AS215" i="7" s="1"/>
  <c r="AL215" i="7"/>
  <c r="AR215" i="7" s="1"/>
  <c r="AJ217" i="7"/>
  <c r="AO215" i="7"/>
  <c r="AU215" i="7" s="1"/>
  <c r="AL214" i="6"/>
  <c r="AR214" i="6" s="1"/>
  <c r="AG215" i="6"/>
  <c r="AF216" i="6"/>
  <c r="AM216" i="6" s="1"/>
  <c r="AS216" i="6" s="1"/>
  <c r="AO215" i="6"/>
  <c r="AU215" i="6" s="1"/>
  <c r="AH217" i="6"/>
  <c r="AN215" i="6"/>
  <c r="AT215" i="6" s="1"/>
  <c r="AI216" i="6"/>
  <c r="AJ218" i="6"/>
  <c r="AM213" i="5"/>
  <c r="AS213" i="5" s="1"/>
  <c r="AH214" i="5"/>
  <c r="AO213" i="5"/>
  <c r="AU213" i="5" s="1"/>
  <c r="AJ214" i="5"/>
  <c r="AI214" i="5"/>
  <c r="AN213" i="5"/>
  <c r="AT213" i="5" s="1"/>
  <c r="AG215" i="5"/>
  <c r="AL214" i="5"/>
  <c r="AR214" i="5" s="1"/>
  <c r="AF227" i="5"/>
  <c r="AM165" i="4"/>
  <c r="AS165" i="4" s="1"/>
  <c r="AH166" i="4"/>
  <c r="AN161" i="4"/>
  <c r="AT161" i="4" s="1"/>
  <c r="AI162" i="4"/>
  <c r="AP156" i="4"/>
  <c r="AV156" i="4" s="1"/>
  <c r="AK157" i="4"/>
  <c r="AO156" i="4"/>
  <c r="AU156" i="4" s="1"/>
  <c r="AJ157" i="4"/>
  <c r="AM153" i="1" a="1"/>
  <c r="AM153" i="1" s="1"/>
  <c r="AL153" i="1" a="1"/>
  <c r="AL153" i="1" s="1"/>
  <c r="AB153" i="1"/>
  <c r="AG153" i="1" s="1"/>
  <c r="AN230" i="16" l="1"/>
  <c r="AT230" i="16" s="1"/>
  <c r="AI231" i="16"/>
  <c r="AQ227" i="16"/>
  <c r="AW227" i="16" s="1"/>
  <c r="AL228" i="16"/>
  <c r="AP229" i="16"/>
  <c r="AV229" i="16" s="1"/>
  <c r="AK230" i="16"/>
  <c r="AO227" i="16"/>
  <c r="AU227" i="16" s="1"/>
  <c r="AJ228" i="16"/>
  <c r="AO226" i="13"/>
  <c r="AU226" i="13" s="1"/>
  <c r="AP228" i="13"/>
  <c r="AV228" i="13" s="1"/>
  <c r="AN226" i="13"/>
  <c r="AT226" i="13" s="1"/>
  <c r="AQ226" i="13"/>
  <c r="AW226" i="13" s="1"/>
  <c r="AM219" i="12"/>
  <c r="AS219" i="12" s="1"/>
  <c r="AH220" i="12"/>
  <c r="AO222" i="12"/>
  <c r="AU222" i="12" s="1"/>
  <c r="AJ223" i="12"/>
  <c r="AP221" i="12"/>
  <c r="AV221" i="12" s="1"/>
  <c r="AK222" i="12"/>
  <c r="AN220" i="12"/>
  <c r="AT220" i="12" s="1"/>
  <c r="AI221" i="12"/>
  <c r="AK223" i="11"/>
  <c r="AJ222" i="11"/>
  <c r="AI222" i="11"/>
  <c r="AH224" i="11"/>
  <c r="AG220" i="11"/>
  <c r="AM219" i="11"/>
  <c r="AS219" i="11" s="1"/>
  <c r="AP219" i="11"/>
  <c r="AV219" i="11" s="1"/>
  <c r="AN219" i="11"/>
  <c r="AT219" i="11" s="1"/>
  <c r="AO219" i="11"/>
  <c r="AU219" i="11" s="1"/>
  <c r="AG215" i="10"/>
  <c r="AM215" i="10" s="1"/>
  <c r="AS215" i="10" s="1"/>
  <c r="AP214" i="10"/>
  <c r="AV214" i="10" s="1"/>
  <c r="AN214" i="10"/>
  <c r="AT214" i="10" s="1"/>
  <c r="AO214" i="10"/>
  <c r="AU214" i="10" s="1"/>
  <c r="AJ218" i="10"/>
  <c r="AH216" i="10"/>
  <c r="AK219" i="10"/>
  <c r="AI219" i="10"/>
  <c r="AP218" i="9"/>
  <c r="AV218" i="9" s="1"/>
  <c r="AK219" i="9"/>
  <c r="AM216" i="9"/>
  <c r="AS216" i="9" s="1"/>
  <c r="AH217" i="9"/>
  <c r="AO215" i="9"/>
  <c r="AU215" i="9" s="1"/>
  <c r="AJ216" i="9"/>
  <c r="AN220" i="9"/>
  <c r="AT220" i="9" s="1"/>
  <c r="AI221" i="9"/>
  <c r="AN215" i="8"/>
  <c r="AT215" i="8" s="1"/>
  <c r="AI216" i="8"/>
  <c r="AO216" i="8"/>
  <c r="AU216" i="8" s="1"/>
  <c r="AJ217" i="8"/>
  <c r="AP217" i="8"/>
  <c r="AV217" i="8" s="1"/>
  <c r="AK218" i="8"/>
  <c r="AM216" i="8"/>
  <c r="AS216" i="8" s="1"/>
  <c r="AH217" i="8"/>
  <c r="AN215" i="7"/>
  <c r="AT215" i="7" s="1"/>
  <c r="AI216" i="7"/>
  <c r="AH220" i="7"/>
  <c r="AG219" i="7"/>
  <c r="AJ218" i="7"/>
  <c r="AF217" i="7"/>
  <c r="AM216" i="7"/>
  <c r="AS216" i="7" s="1"/>
  <c r="AL216" i="7"/>
  <c r="AR216" i="7" s="1"/>
  <c r="AF217" i="6"/>
  <c r="AM217" i="6" s="1"/>
  <c r="AS217" i="6" s="1"/>
  <c r="AO216" i="6"/>
  <c r="AU216" i="6" s="1"/>
  <c r="AL215" i="6"/>
  <c r="AR215" i="6" s="1"/>
  <c r="AG216" i="6"/>
  <c r="AH218" i="6"/>
  <c r="AJ219" i="6"/>
  <c r="AN216" i="6"/>
  <c r="AT216" i="6" s="1"/>
  <c r="AI217" i="6"/>
  <c r="AJ215" i="5"/>
  <c r="AO214" i="5"/>
  <c r="AU214" i="5" s="1"/>
  <c r="AM214" i="5"/>
  <c r="AS214" i="5" s="1"/>
  <c r="AH215" i="5"/>
  <c r="AG216" i="5"/>
  <c r="AL215" i="5"/>
  <c r="AR215" i="5" s="1"/>
  <c r="AN214" i="5"/>
  <c r="AT214" i="5" s="1"/>
  <c r="AI215" i="5"/>
  <c r="AF228" i="5"/>
  <c r="AN162" i="4"/>
  <c r="AT162" i="4" s="1"/>
  <c r="AI163" i="4"/>
  <c r="AO157" i="4"/>
  <c r="AU157" i="4" s="1"/>
  <c r="AJ158" i="4"/>
  <c r="AM166" i="4"/>
  <c r="AS166" i="4" s="1"/>
  <c r="AH167" i="4"/>
  <c r="AP157" i="4"/>
  <c r="AV157" i="4" s="1"/>
  <c r="AK158" i="4"/>
  <c r="AL154" i="1" a="1"/>
  <c r="AL154" i="1" s="1"/>
  <c r="AM154" i="1" a="1"/>
  <c r="AM154" i="1" s="1"/>
  <c r="AB154" i="1"/>
  <c r="AG154" i="1" s="1"/>
  <c r="AO228" i="16" l="1"/>
  <c r="AU228" i="16" s="1"/>
  <c r="AJ229" i="16"/>
  <c r="AP230" i="16"/>
  <c r="AV230" i="16" s="1"/>
  <c r="AK231" i="16"/>
  <c r="AQ228" i="16"/>
  <c r="AW228" i="16" s="1"/>
  <c r="AL229" i="16"/>
  <c r="AN231" i="16"/>
  <c r="AT231" i="16" s="1"/>
  <c r="AI232" i="16"/>
  <c r="AQ227" i="13"/>
  <c r="AW227" i="13" s="1"/>
  <c r="AN227" i="13"/>
  <c r="AT227" i="13" s="1"/>
  <c r="AP229" i="13"/>
  <c r="AV229" i="13" s="1"/>
  <c r="AO227" i="13"/>
  <c r="AU227" i="13" s="1"/>
  <c r="AP222" i="12"/>
  <c r="AV222" i="12" s="1"/>
  <c r="AK223" i="12"/>
  <c r="AO223" i="12"/>
  <c r="AU223" i="12" s="1"/>
  <c r="AJ224" i="12"/>
  <c r="AN221" i="12"/>
  <c r="AT221" i="12" s="1"/>
  <c r="AI222" i="12"/>
  <c r="AM220" i="12"/>
  <c r="AS220" i="12" s="1"/>
  <c r="AH221" i="12"/>
  <c r="AG221" i="11"/>
  <c r="AM220" i="11"/>
  <c r="AS220" i="11" s="1"/>
  <c r="AP220" i="11"/>
  <c r="AV220" i="11" s="1"/>
  <c r="AN220" i="11"/>
  <c r="AT220" i="11" s="1"/>
  <c r="AO220" i="11"/>
  <c r="AU220" i="11" s="1"/>
  <c r="AH225" i="11"/>
  <c r="AI223" i="11"/>
  <c r="AJ223" i="11"/>
  <c r="AK224" i="11"/>
  <c r="AG216" i="10"/>
  <c r="AM216" i="10" s="1"/>
  <c r="AS216" i="10" s="1"/>
  <c r="AP215" i="10"/>
  <c r="AV215" i="10" s="1"/>
  <c r="AN215" i="10"/>
  <c r="AT215" i="10" s="1"/>
  <c r="AO215" i="10"/>
  <c r="AU215" i="10" s="1"/>
  <c r="AK220" i="10"/>
  <c r="AH217" i="10"/>
  <c r="AI220" i="10"/>
  <c r="AJ219" i="10"/>
  <c r="AN221" i="9"/>
  <c r="AT221" i="9" s="1"/>
  <c r="AI222" i="9"/>
  <c r="AO216" i="9"/>
  <c r="AU216" i="9" s="1"/>
  <c r="AJ217" i="9"/>
  <c r="AM217" i="9"/>
  <c r="AS217" i="9" s="1"/>
  <c r="AH218" i="9"/>
  <c r="AP219" i="9"/>
  <c r="AV219" i="9" s="1"/>
  <c r="AK220" i="9"/>
  <c r="AN216" i="8"/>
  <c r="AT216" i="8" s="1"/>
  <c r="AI217" i="8"/>
  <c r="AP218" i="8"/>
  <c r="AV218" i="8" s="1"/>
  <c r="AK219" i="8"/>
  <c r="AO217" i="8"/>
  <c r="AU217" i="8" s="1"/>
  <c r="AJ218" i="8"/>
  <c r="AM217" i="8"/>
  <c r="AS217" i="8" s="1"/>
  <c r="AH218" i="8"/>
  <c r="AF218" i="7"/>
  <c r="AO218" i="7" s="1"/>
  <c r="AU218" i="7" s="1"/>
  <c r="AM217" i="7"/>
  <c r="AS217" i="7" s="1"/>
  <c r="AL217" i="7"/>
  <c r="AR217" i="7" s="1"/>
  <c r="AO217" i="7"/>
  <c r="AU217" i="7" s="1"/>
  <c r="AH221" i="7"/>
  <c r="AJ219" i="7"/>
  <c r="AG220" i="7"/>
  <c r="AN216" i="7"/>
  <c r="AT216" i="7" s="1"/>
  <c r="AI217" i="7"/>
  <c r="AL216" i="6"/>
  <c r="AR216" i="6" s="1"/>
  <c r="AG217" i="6"/>
  <c r="AF218" i="6"/>
  <c r="AM218" i="6" s="1"/>
  <c r="AS218" i="6" s="1"/>
  <c r="AO217" i="6"/>
  <c r="AU217" i="6" s="1"/>
  <c r="AH219" i="6"/>
  <c r="AJ220" i="6"/>
  <c r="AN217" i="6"/>
  <c r="AT217" i="6" s="1"/>
  <c r="AI218" i="6"/>
  <c r="AM215" i="5"/>
  <c r="AS215" i="5" s="1"/>
  <c r="AH216" i="5"/>
  <c r="AJ216" i="5"/>
  <c r="AO215" i="5"/>
  <c r="AU215" i="5" s="1"/>
  <c r="AN215" i="5"/>
  <c r="AT215" i="5" s="1"/>
  <c r="AI216" i="5"/>
  <c r="AG217" i="5"/>
  <c r="AL216" i="5"/>
  <c r="AR216" i="5" s="1"/>
  <c r="AF229" i="5"/>
  <c r="AP158" i="4"/>
  <c r="AV158" i="4" s="1"/>
  <c r="AK159" i="4"/>
  <c r="AM167" i="4"/>
  <c r="AS167" i="4" s="1"/>
  <c r="AH168" i="4"/>
  <c r="AO158" i="4"/>
  <c r="AU158" i="4" s="1"/>
  <c r="AJ159" i="4"/>
  <c r="AN163" i="4"/>
  <c r="AT163" i="4" s="1"/>
  <c r="AI164" i="4"/>
  <c r="AM155" i="1" a="1"/>
  <c r="AM155" i="1" s="1"/>
  <c r="AL155" i="1" a="1"/>
  <c r="AL155" i="1" s="1"/>
  <c r="AB155" i="1"/>
  <c r="AG155" i="1" s="1"/>
  <c r="AN232" i="16" l="1"/>
  <c r="AT232" i="16" s="1"/>
  <c r="AI233" i="16"/>
  <c r="AQ229" i="16"/>
  <c r="AW229" i="16" s="1"/>
  <c r="AL230" i="16"/>
  <c r="AP231" i="16"/>
  <c r="AV231" i="16" s="1"/>
  <c r="AK232" i="16"/>
  <c r="AO229" i="16"/>
  <c r="AU229" i="16" s="1"/>
  <c r="AJ230" i="16"/>
  <c r="AO228" i="13"/>
  <c r="AU228" i="13" s="1"/>
  <c r="AP230" i="13"/>
  <c r="AV230" i="13" s="1"/>
  <c r="AN228" i="13"/>
  <c r="AT228" i="13" s="1"/>
  <c r="AQ228" i="13"/>
  <c r="AW228" i="13" s="1"/>
  <c r="AM221" i="12"/>
  <c r="AS221" i="12" s="1"/>
  <c r="AH222" i="12"/>
  <c r="AN222" i="12"/>
  <c r="AT222" i="12" s="1"/>
  <c r="AI223" i="12"/>
  <c r="AO224" i="12"/>
  <c r="AU224" i="12" s="1"/>
  <c r="AJ225" i="12"/>
  <c r="AP223" i="12"/>
  <c r="AV223" i="12" s="1"/>
  <c r="AK224" i="12"/>
  <c r="AJ224" i="11"/>
  <c r="AI224" i="11"/>
  <c r="AH226" i="11"/>
  <c r="AK225" i="11"/>
  <c r="AG222" i="11"/>
  <c r="AM221" i="11"/>
  <c r="AS221" i="11" s="1"/>
  <c r="AP221" i="11"/>
  <c r="AV221" i="11" s="1"/>
  <c r="AO221" i="11"/>
  <c r="AU221" i="11" s="1"/>
  <c r="AN221" i="11"/>
  <c r="AT221" i="11" s="1"/>
  <c r="AG217" i="10"/>
  <c r="AM217" i="10" s="1"/>
  <c r="AS217" i="10" s="1"/>
  <c r="AP216" i="10"/>
  <c r="AV216" i="10" s="1"/>
  <c r="AN216" i="10"/>
  <c r="AT216" i="10" s="1"/>
  <c r="AO216" i="10"/>
  <c r="AU216" i="10" s="1"/>
  <c r="AI221" i="10"/>
  <c r="AJ220" i="10"/>
  <c r="AH218" i="10"/>
  <c r="AK221" i="10"/>
  <c r="AO217" i="9"/>
  <c r="AU217" i="9" s="1"/>
  <c r="AJ218" i="9"/>
  <c r="AP220" i="9"/>
  <c r="AV220" i="9" s="1"/>
  <c r="AK221" i="9"/>
  <c r="AM218" i="9"/>
  <c r="AS218" i="9" s="1"/>
  <c r="AH219" i="9"/>
  <c r="AN222" i="9"/>
  <c r="AT222" i="9" s="1"/>
  <c r="AI223" i="9"/>
  <c r="AN217" i="8"/>
  <c r="AT217" i="8" s="1"/>
  <c r="AI218" i="8"/>
  <c r="AM218" i="8"/>
  <c r="AS218" i="8" s="1"/>
  <c r="AH219" i="8"/>
  <c r="AO218" i="8"/>
  <c r="AU218" i="8" s="1"/>
  <c r="AJ219" i="8"/>
  <c r="AP219" i="8"/>
  <c r="AV219" i="8" s="1"/>
  <c r="AK220" i="8"/>
  <c r="AJ220" i="7"/>
  <c r="AN217" i="7"/>
  <c r="AT217" i="7" s="1"/>
  <c r="AI218" i="7"/>
  <c r="AH222" i="7"/>
  <c r="AG221" i="7"/>
  <c r="AF219" i="7"/>
  <c r="AM218" i="7"/>
  <c r="AS218" i="7" s="1"/>
  <c r="AL218" i="7"/>
  <c r="AR218" i="7" s="1"/>
  <c r="AF219" i="6"/>
  <c r="AM219" i="6" s="1"/>
  <c r="AS219" i="6" s="1"/>
  <c r="AO218" i="6"/>
  <c r="AU218" i="6" s="1"/>
  <c r="AL217" i="6"/>
  <c r="AR217" i="6" s="1"/>
  <c r="AG218" i="6"/>
  <c r="AH220" i="6"/>
  <c r="AN218" i="6"/>
  <c r="AT218" i="6" s="1"/>
  <c r="AI219" i="6"/>
  <c r="AJ221" i="6"/>
  <c r="AO216" i="5"/>
  <c r="AU216" i="5" s="1"/>
  <c r="AJ217" i="5"/>
  <c r="AM216" i="5"/>
  <c r="AS216" i="5" s="1"/>
  <c r="AH217" i="5"/>
  <c r="AG218" i="5"/>
  <c r="AL217" i="5"/>
  <c r="AR217" i="5" s="1"/>
  <c r="AN216" i="5"/>
  <c r="AT216" i="5" s="1"/>
  <c r="AI217" i="5"/>
  <c r="AF230" i="5"/>
  <c r="AO159" i="4"/>
  <c r="AU159" i="4" s="1"/>
  <c r="AJ160" i="4"/>
  <c r="AP159" i="4"/>
  <c r="AV159" i="4" s="1"/>
  <c r="AK160" i="4"/>
  <c r="AN164" i="4"/>
  <c r="AT164" i="4" s="1"/>
  <c r="AI165" i="4"/>
  <c r="AM168" i="4"/>
  <c r="AS168" i="4" s="1"/>
  <c r="AH169" i="4"/>
  <c r="AM156" i="1" a="1"/>
  <c r="AM156" i="1" s="1"/>
  <c r="AL156" i="1" a="1"/>
  <c r="AL156" i="1" s="1"/>
  <c r="AB156" i="1"/>
  <c r="AG156" i="1" s="1"/>
  <c r="AO230" i="16" l="1"/>
  <c r="AU230" i="16" s="1"/>
  <c r="AJ231" i="16"/>
  <c r="AP232" i="16"/>
  <c r="AV232" i="16" s="1"/>
  <c r="AK233" i="16"/>
  <c r="AQ230" i="16"/>
  <c r="AW230" i="16" s="1"/>
  <c r="AL231" i="16"/>
  <c r="AN233" i="16"/>
  <c r="AT233" i="16" s="1"/>
  <c r="AI234" i="16"/>
  <c r="AQ229" i="13"/>
  <c r="AW229" i="13" s="1"/>
  <c r="AN229" i="13"/>
  <c r="AT229" i="13" s="1"/>
  <c r="AP231" i="13"/>
  <c r="AV231" i="13" s="1"/>
  <c r="AO229" i="13"/>
  <c r="AU229" i="13" s="1"/>
  <c r="AO225" i="12"/>
  <c r="AU225" i="12" s="1"/>
  <c r="AJ226" i="12"/>
  <c r="AP224" i="12"/>
  <c r="AV224" i="12" s="1"/>
  <c r="AK225" i="12"/>
  <c r="AN223" i="12"/>
  <c r="AT223" i="12" s="1"/>
  <c r="AI224" i="12"/>
  <c r="AM222" i="12"/>
  <c r="AS222" i="12" s="1"/>
  <c r="AH223" i="12"/>
  <c r="AG223" i="11"/>
  <c r="AM222" i="11"/>
  <c r="AS222" i="11" s="1"/>
  <c r="AP222" i="11"/>
  <c r="AV222" i="11" s="1"/>
  <c r="AO222" i="11"/>
  <c r="AU222" i="11" s="1"/>
  <c r="AN222" i="11"/>
  <c r="AT222" i="11" s="1"/>
  <c r="AK226" i="11"/>
  <c r="AH227" i="11"/>
  <c r="AI225" i="11"/>
  <c r="AJ225" i="11"/>
  <c r="AG218" i="10"/>
  <c r="AM218" i="10" s="1"/>
  <c r="AS218" i="10" s="1"/>
  <c r="AN217" i="10"/>
  <c r="AT217" i="10" s="1"/>
  <c r="AP217" i="10"/>
  <c r="AV217" i="10" s="1"/>
  <c r="AO217" i="10"/>
  <c r="AU217" i="10" s="1"/>
  <c r="AH219" i="10"/>
  <c r="AK222" i="10"/>
  <c r="AJ221" i="10"/>
  <c r="AI222" i="10"/>
  <c r="AM219" i="9"/>
  <c r="AS219" i="9" s="1"/>
  <c r="AH220" i="9"/>
  <c r="AN223" i="9"/>
  <c r="AT223" i="9" s="1"/>
  <c r="AI224" i="9"/>
  <c r="AP221" i="9"/>
  <c r="AV221" i="9" s="1"/>
  <c r="AK222" i="9"/>
  <c r="AO218" i="9"/>
  <c r="AU218" i="9" s="1"/>
  <c r="AJ219" i="9"/>
  <c r="AN218" i="8"/>
  <c r="AT218" i="8" s="1"/>
  <c r="AI219" i="8"/>
  <c r="AP220" i="8"/>
  <c r="AV220" i="8" s="1"/>
  <c r="AK221" i="8"/>
  <c r="AO219" i="8"/>
  <c r="AU219" i="8" s="1"/>
  <c r="AJ220" i="8"/>
  <c r="AM219" i="8"/>
  <c r="AS219" i="8" s="1"/>
  <c r="AH220" i="8"/>
  <c r="AG222" i="7"/>
  <c r="AN218" i="7"/>
  <c r="AT218" i="7" s="1"/>
  <c r="AI219" i="7"/>
  <c r="AH223" i="7"/>
  <c r="AF220" i="7"/>
  <c r="AO220" i="7" s="1"/>
  <c r="AU220" i="7" s="1"/>
  <c r="AM219" i="7"/>
  <c r="AS219" i="7" s="1"/>
  <c r="AL219" i="7"/>
  <c r="AR219" i="7" s="1"/>
  <c r="AJ221" i="7"/>
  <c r="AO219" i="7"/>
  <c r="AU219" i="7" s="1"/>
  <c r="AG219" i="6"/>
  <c r="AL218" i="6"/>
  <c r="AR218" i="6" s="1"/>
  <c r="AF220" i="6"/>
  <c r="AM220" i="6" s="1"/>
  <c r="AS220" i="6" s="1"/>
  <c r="AO219" i="6"/>
  <c r="AU219" i="6" s="1"/>
  <c r="AH221" i="6"/>
  <c r="AJ222" i="6"/>
  <c r="AN219" i="6"/>
  <c r="AT219" i="6" s="1"/>
  <c r="AI220" i="6"/>
  <c r="AM217" i="5"/>
  <c r="AS217" i="5" s="1"/>
  <c r="AH218" i="5"/>
  <c r="AO217" i="5"/>
  <c r="AU217" i="5" s="1"/>
  <c r="AJ218" i="5"/>
  <c r="AN217" i="5"/>
  <c r="AT217" i="5" s="1"/>
  <c r="AI218" i="5"/>
  <c r="AG219" i="5"/>
  <c r="AL218" i="5"/>
  <c r="AR218" i="5" s="1"/>
  <c r="AF231" i="5"/>
  <c r="AN165" i="4"/>
  <c r="AT165" i="4" s="1"/>
  <c r="AI166" i="4"/>
  <c r="AO160" i="4"/>
  <c r="AU160" i="4" s="1"/>
  <c r="AJ161" i="4"/>
  <c r="AM169" i="4"/>
  <c r="AS169" i="4" s="1"/>
  <c r="AH170" i="4"/>
  <c r="AP160" i="4"/>
  <c r="AV160" i="4" s="1"/>
  <c r="AK161" i="4"/>
  <c r="AM157" i="1" a="1"/>
  <c r="AM157" i="1" s="1"/>
  <c r="AL157" i="1" a="1"/>
  <c r="AL157" i="1" s="1"/>
  <c r="AB157" i="1"/>
  <c r="AG157" i="1" s="1"/>
  <c r="AN234" i="16" l="1"/>
  <c r="AT234" i="16" s="1"/>
  <c r="AI235" i="16"/>
  <c r="AQ231" i="16"/>
  <c r="AW231" i="16" s="1"/>
  <c r="AL232" i="16"/>
  <c r="AP233" i="16"/>
  <c r="AV233" i="16" s="1"/>
  <c r="AK234" i="16"/>
  <c r="AO231" i="16"/>
  <c r="AU231" i="16" s="1"/>
  <c r="AJ232" i="16"/>
  <c r="AO230" i="13"/>
  <c r="AU230" i="13" s="1"/>
  <c r="AP232" i="13"/>
  <c r="AV232" i="13" s="1"/>
  <c r="AN230" i="13"/>
  <c r="AT230" i="13" s="1"/>
  <c r="AQ230" i="13"/>
  <c r="AW230" i="13" s="1"/>
  <c r="AM223" i="12"/>
  <c r="AS223" i="12" s="1"/>
  <c r="AH224" i="12"/>
  <c r="AN224" i="12"/>
  <c r="AT224" i="12" s="1"/>
  <c r="AI225" i="12"/>
  <c r="AP225" i="12"/>
  <c r="AV225" i="12" s="1"/>
  <c r="AK226" i="12"/>
  <c r="AO226" i="12"/>
  <c r="AU226" i="12" s="1"/>
  <c r="AJ227" i="12"/>
  <c r="AH228" i="11"/>
  <c r="AK227" i="11"/>
  <c r="AI226" i="11"/>
  <c r="AJ226" i="11"/>
  <c r="AG224" i="11"/>
  <c r="AM223" i="11"/>
  <c r="AS223" i="11" s="1"/>
  <c r="AP223" i="11"/>
  <c r="AV223" i="11" s="1"/>
  <c r="AO223" i="11"/>
  <c r="AU223" i="11" s="1"/>
  <c r="AN223" i="11"/>
  <c r="AT223" i="11" s="1"/>
  <c r="AG219" i="10"/>
  <c r="AM219" i="10" s="1"/>
  <c r="AS219" i="10" s="1"/>
  <c r="AN218" i="10"/>
  <c r="AT218" i="10" s="1"/>
  <c r="AP218" i="10"/>
  <c r="AV218" i="10" s="1"/>
  <c r="AO218" i="10"/>
  <c r="AU218" i="10" s="1"/>
  <c r="AI223" i="10"/>
  <c r="AJ222" i="10"/>
  <c r="AK223" i="10"/>
  <c r="AH220" i="10"/>
  <c r="AP222" i="9"/>
  <c r="AV222" i="9" s="1"/>
  <c r="AK223" i="9"/>
  <c r="AN224" i="9"/>
  <c r="AT224" i="9" s="1"/>
  <c r="AI225" i="9"/>
  <c r="AO219" i="9"/>
  <c r="AU219" i="9" s="1"/>
  <c r="AJ220" i="9"/>
  <c r="AM220" i="9"/>
  <c r="AS220" i="9" s="1"/>
  <c r="AH221" i="9"/>
  <c r="AN219" i="8"/>
  <c r="AT219" i="8" s="1"/>
  <c r="AI220" i="8"/>
  <c r="AM220" i="8"/>
  <c r="AS220" i="8" s="1"/>
  <c r="AH221" i="8"/>
  <c r="AO220" i="8"/>
  <c r="AU220" i="8" s="1"/>
  <c r="AJ221" i="8"/>
  <c r="AP221" i="8"/>
  <c r="AV221" i="8" s="1"/>
  <c r="AK222" i="8"/>
  <c r="AH224" i="7"/>
  <c r="AN219" i="7"/>
  <c r="AT219" i="7" s="1"/>
  <c r="AI220" i="7"/>
  <c r="AF221" i="7"/>
  <c r="AO221" i="7" s="1"/>
  <c r="AU221" i="7" s="1"/>
  <c r="AM220" i="7"/>
  <c r="AS220" i="7" s="1"/>
  <c r="AL220" i="7"/>
  <c r="AR220" i="7" s="1"/>
  <c r="AJ222" i="7"/>
  <c r="AG223" i="7"/>
  <c r="AF221" i="6"/>
  <c r="AM221" i="6" s="1"/>
  <c r="AS221" i="6" s="1"/>
  <c r="AO220" i="6"/>
  <c r="AU220" i="6" s="1"/>
  <c r="AG220" i="6"/>
  <c r="AL219" i="6"/>
  <c r="AR219" i="6" s="1"/>
  <c r="AH222" i="6"/>
  <c r="AJ223" i="6"/>
  <c r="AN220" i="6"/>
  <c r="AT220" i="6" s="1"/>
  <c r="AI221" i="6"/>
  <c r="AJ219" i="5"/>
  <c r="AO218" i="5"/>
  <c r="AU218" i="5" s="1"/>
  <c r="AH219" i="5"/>
  <c r="AM218" i="5"/>
  <c r="AS218" i="5" s="1"/>
  <c r="AG220" i="5"/>
  <c r="AL219" i="5"/>
  <c r="AR219" i="5" s="1"/>
  <c r="AN218" i="5"/>
  <c r="AT218" i="5" s="1"/>
  <c r="AI219" i="5"/>
  <c r="AF232" i="5"/>
  <c r="AO161" i="4"/>
  <c r="AU161" i="4" s="1"/>
  <c r="AJ162" i="4"/>
  <c r="AN166" i="4"/>
  <c r="AT166" i="4" s="1"/>
  <c r="AI167" i="4"/>
  <c r="AP161" i="4"/>
  <c r="AV161" i="4" s="1"/>
  <c r="AK162" i="4"/>
  <c r="AM170" i="4"/>
  <c r="AS170" i="4" s="1"/>
  <c r="AH171" i="4"/>
  <c r="AM158" i="1" a="1"/>
  <c r="AM158" i="1" s="1"/>
  <c r="AL158" i="1" a="1"/>
  <c r="AL158" i="1" s="1"/>
  <c r="AB158" i="1"/>
  <c r="AG158" i="1" s="1"/>
  <c r="AO232" i="16" l="1"/>
  <c r="AU232" i="16" s="1"/>
  <c r="AJ233" i="16"/>
  <c r="AP234" i="16"/>
  <c r="AV234" i="16" s="1"/>
  <c r="AK235" i="16"/>
  <c r="AQ232" i="16"/>
  <c r="AW232" i="16" s="1"/>
  <c r="AL233" i="16"/>
  <c r="AN235" i="16"/>
  <c r="AT235" i="16" s="1"/>
  <c r="AI236" i="16"/>
  <c r="AQ231" i="13"/>
  <c r="AW231" i="13" s="1"/>
  <c r="AN231" i="13"/>
  <c r="AT231" i="13" s="1"/>
  <c r="AP233" i="13"/>
  <c r="AV233" i="13" s="1"/>
  <c r="AO231" i="13"/>
  <c r="AU231" i="13" s="1"/>
  <c r="AO227" i="12"/>
  <c r="AU227" i="12" s="1"/>
  <c r="AJ228" i="12"/>
  <c r="AP226" i="12"/>
  <c r="AV226" i="12" s="1"/>
  <c r="AK227" i="12"/>
  <c r="AN225" i="12"/>
  <c r="AT225" i="12" s="1"/>
  <c r="AI226" i="12"/>
  <c r="AM224" i="12"/>
  <c r="AS224" i="12" s="1"/>
  <c r="AH225" i="12"/>
  <c r="AG225" i="11"/>
  <c r="AM224" i="11"/>
  <c r="AS224" i="11" s="1"/>
  <c r="AP224" i="11"/>
  <c r="AV224" i="11" s="1"/>
  <c r="AO224" i="11"/>
  <c r="AU224" i="11" s="1"/>
  <c r="AN224" i="11"/>
  <c r="AT224" i="11" s="1"/>
  <c r="AI227" i="11"/>
  <c r="AK228" i="11"/>
  <c r="AJ227" i="11"/>
  <c r="AH229" i="11"/>
  <c r="AG220" i="10"/>
  <c r="AM220" i="10" s="1"/>
  <c r="AS220" i="10" s="1"/>
  <c r="AP219" i="10"/>
  <c r="AV219" i="10" s="1"/>
  <c r="AN219" i="10"/>
  <c r="AT219" i="10" s="1"/>
  <c r="AO219" i="10"/>
  <c r="AU219" i="10" s="1"/>
  <c r="AJ223" i="10"/>
  <c r="AH221" i="10"/>
  <c r="AK224" i="10"/>
  <c r="AI224" i="10"/>
  <c r="AN225" i="9"/>
  <c r="AT225" i="9" s="1"/>
  <c r="AI226" i="9"/>
  <c r="AM221" i="9"/>
  <c r="AS221" i="9" s="1"/>
  <c r="AH222" i="9"/>
  <c r="AP223" i="9"/>
  <c r="AV223" i="9" s="1"/>
  <c r="AK224" i="9"/>
  <c r="AO220" i="9"/>
  <c r="AU220" i="9" s="1"/>
  <c r="AJ221" i="9"/>
  <c r="AN220" i="8"/>
  <c r="AT220" i="8" s="1"/>
  <c r="AI221" i="8"/>
  <c r="AO221" i="8"/>
  <c r="AU221" i="8" s="1"/>
  <c r="AJ222" i="8"/>
  <c r="AP222" i="8"/>
  <c r="AV222" i="8" s="1"/>
  <c r="AK223" i="8"/>
  <c r="AM221" i="8"/>
  <c r="AS221" i="8" s="1"/>
  <c r="AH222" i="8"/>
  <c r="AN220" i="7"/>
  <c r="AT220" i="7" s="1"/>
  <c r="AI221" i="7"/>
  <c r="AJ223" i="7"/>
  <c r="AG224" i="7"/>
  <c r="AH225" i="7"/>
  <c r="AF222" i="7"/>
  <c r="AO222" i="7" s="1"/>
  <c r="AU222" i="7" s="1"/>
  <c r="AM221" i="7"/>
  <c r="AS221" i="7" s="1"/>
  <c r="AL221" i="7"/>
  <c r="AR221" i="7" s="1"/>
  <c r="AG221" i="6"/>
  <c r="AL220" i="6"/>
  <c r="AR220" i="6" s="1"/>
  <c r="AF222" i="6"/>
  <c r="AM222" i="6" s="1"/>
  <c r="AS222" i="6" s="1"/>
  <c r="AO221" i="6"/>
  <c r="AU221" i="6" s="1"/>
  <c r="AH223" i="6"/>
  <c r="AN221" i="6"/>
  <c r="AT221" i="6" s="1"/>
  <c r="AI222" i="6"/>
  <c r="AJ224" i="6"/>
  <c r="AM219" i="5"/>
  <c r="AS219" i="5" s="1"/>
  <c r="AH220" i="5"/>
  <c r="AJ220" i="5"/>
  <c r="AO219" i="5"/>
  <c r="AU219" i="5" s="1"/>
  <c r="AN219" i="5"/>
  <c r="AT219" i="5" s="1"/>
  <c r="AI220" i="5"/>
  <c r="AG221" i="5"/>
  <c r="AL220" i="5"/>
  <c r="AR220" i="5" s="1"/>
  <c r="AF233" i="5"/>
  <c r="AN167" i="4"/>
  <c r="AT167" i="4" s="1"/>
  <c r="AI168" i="4"/>
  <c r="AM171" i="4"/>
  <c r="AS171" i="4" s="1"/>
  <c r="AH172" i="4"/>
  <c r="AP162" i="4"/>
  <c r="AV162" i="4" s="1"/>
  <c r="AK163" i="4"/>
  <c r="AO162" i="4"/>
  <c r="AU162" i="4" s="1"/>
  <c r="AJ163" i="4"/>
  <c r="AL159" i="1" a="1"/>
  <c r="AL159" i="1" s="1"/>
  <c r="AM159" i="1" a="1"/>
  <c r="AM159" i="1" s="1"/>
  <c r="AB159" i="1"/>
  <c r="AG159" i="1" s="1"/>
  <c r="AN236" i="16" l="1"/>
  <c r="AT236" i="16" s="1"/>
  <c r="AI237" i="16"/>
  <c r="AQ233" i="16"/>
  <c r="AW233" i="16" s="1"/>
  <c r="AL234" i="16"/>
  <c r="AP235" i="16"/>
  <c r="AV235" i="16" s="1"/>
  <c r="AK236" i="16"/>
  <c r="AO233" i="16"/>
  <c r="AU233" i="16" s="1"/>
  <c r="AJ234" i="16"/>
  <c r="AO232" i="13"/>
  <c r="AU232" i="13" s="1"/>
  <c r="AP234" i="13"/>
  <c r="AV234" i="13" s="1"/>
  <c r="AN232" i="13"/>
  <c r="AT232" i="13" s="1"/>
  <c r="AQ232" i="13"/>
  <c r="AW232" i="13" s="1"/>
  <c r="AM225" i="12"/>
  <c r="AS225" i="12" s="1"/>
  <c r="AH226" i="12"/>
  <c r="AN226" i="12"/>
  <c r="AT226" i="12" s="1"/>
  <c r="AI227" i="12"/>
  <c r="AP227" i="12"/>
  <c r="AV227" i="12" s="1"/>
  <c r="AK228" i="12"/>
  <c r="AO228" i="12"/>
  <c r="AU228" i="12" s="1"/>
  <c r="AJ229" i="12"/>
  <c r="AI228" i="11"/>
  <c r="AK229" i="11"/>
  <c r="AJ228" i="11"/>
  <c r="AH230" i="11"/>
  <c r="AG226" i="11"/>
  <c r="AM225" i="11"/>
  <c r="AS225" i="11" s="1"/>
  <c r="AP225" i="11"/>
  <c r="AV225" i="11" s="1"/>
  <c r="AN225" i="11"/>
  <c r="AT225" i="11" s="1"/>
  <c r="AO225" i="11"/>
  <c r="AU225" i="11" s="1"/>
  <c r="AG221" i="10"/>
  <c r="AM221" i="10" s="1"/>
  <c r="AS221" i="10" s="1"/>
  <c r="AN220" i="10"/>
  <c r="AT220" i="10" s="1"/>
  <c r="AP220" i="10"/>
  <c r="AV220" i="10" s="1"/>
  <c r="AO220" i="10"/>
  <c r="AU220" i="10" s="1"/>
  <c r="AK225" i="10"/>
  <c r="AI225" i="10"/>
  <c r="AH222" i="10"/>
  <c r="AJ224" i="10"/>
  <c r="AP224" i="9"/>
  <c r="AV224" i="9" s="1"/>
  <c r="AK225" i="9"/>
  <c r="AM222" i="9"/>
  <c r="AS222" i="9" s="1"/>
  <c r="AH223" i="9"/>
  <c r="AO221" i="9"/>
  <c r="AU221" i="9" s="1"/>
  <c r="AJ222" i="9"/>
  <c r="AN226" i="9"/>
  <c r="AT226" i="9" s="1"/>
  <c r="AI227" i="9"/>
  <c r="AN221" i="8"/>
  <c r="AT221" i="8" s="1"/>
  <c r="AI222" i="8"/>
  <c r="AM222" i="8"/>
  <c r="AS222" i="8" s="1"/>
  <c r="AH223" i="8"/>
  <c r="AP223" i="8"/>
  <c r="AV223" i="8" s="1"/>
  <c r="AK224" i="8"/>
  <c r="AO222" i="8"/>
  <c r="AU222" i="8" s="1"/>
  <c r="AJ223" i="8"/>
  <c r="AH226" i="7"/>
  <c r="AJ224" i="7"/>
  <c r="AN221" i="7"/>
  <c r="AT221" i="7" s="1"/>
  <c r="AI222" i="7"/>
  <c r="AF223" i="7"/>
  <c r="AO223" i="7" s="1"/>
  <c r="AU223" i="7" s="1"/>
  <c r="AM222" i="7"/>
  <c r="AS222" i="7" s="1"/>
  <c r="AL222" i="7"/>
  <c r="AR222" i="7" s="1"/>
  <c r="AG225" i="7"/>
  <c r="AF223" i="6"/>
  <c r="AM223" i="6" s="1"/>
  <c r="AS223" i="6" s="1"/>
  <c r="AO222" i="6"/>
  <c r="AU222" i="6" s="1"/>
  <c r="AL221" i="6"/>
  <c r="AR221" i="6" s="1"/>
  <c r="AG222" i="6"/>
  <c r="AH224" i="6"/>
  <c r="AJ225" i="6"/>
  <c r="AN222" i="6"/>
  <c r="AT222" i="6" s="1"/>
  <c r="AI223" i="6"/>
  <c r="AJ221" i="5"/>
  <c r="AO220" i="5"/>
  <c r="AU220" i="5" s="1"/>
  <c r="AH221" i="5"/>
  <c r="AM220" i="5"/>
  <c r="AS220" i="5" s="1"/>
  <c r="AN220" i="5"/>
  <c r="AT220" i="5" s="1"/>
  <c r="AI221" i="5"/>
  <c r="AG222" i="5"/>
  <c r="AL221" i="5"/>
  <c r="AR221" i="5" s="1"/>
  <c r="AF234" i="5"/>
  <c r="AO163" i="4"/>
  <c r="AU163" i="4" s="1"/>
  <c r="AJ164" i="4"/>
  <c r="AN168" i="4"/>
  <c r="AT168" i="4" s="1"/>
  <c r="AI169" i="4"/>
  <c r="AP163" i="4"/>
  <c r="AV163" i="4" s="1"/>
  <c r="AK164" i="4"/>
  <c r="AM172" i="4"/>
  <c r="AS172" i="4" s="1"/>
  <c r="AH173" i="4"/>
  <c r="AM160" i="1" a="1"/>
  <c r="AM160" i="1" s="1"/>
  <c r="AL160" i="1" a="1"/>
  <c r="AL160" i="1" s="1"/>
  <c r="AB160" i="1"/>
  <c r="AG160" i="1" s="1"/>
  <c r="AO234" i="16" l="1"/>
  <c r="AU234" i="16" s="1"/>
  <c r="AJ235" i="16"/>
  <c r="AP236" i="16"/>
  <c r="AV236" i="16" s="1"/>
  <c r="AK237" i="16"/>
  <c r="AQ234" i="16"/>
  <c r="AW234" i="16" s="1"/>
  <c r="AL235" i="16"/>
  <c r="AN237" i="16"/>
  <c r="AT237" i="16" s="1"/>
  <c r="AI238" i="16"/>
  <c r="AQ233" i="13"/>
  <c r="AW233" i="13" s="1"/>
  <c r="AN233" i="13"/>
  <c r="AT233" i="13" s="1"/>
  <c r="AP235" i="13"/>
  <c r="AV235" i="13" s="1"/>
  <c r="AO233" i="13"/>
  <c r="AU233" i="13" s="1"/>
  <c r="AO229" i="12"/>
  <c r="AU229" i="12" s="1"/>
  <c r="AJ230" i="12"/>
  <c r="AP228" i="12"/>
  <c r="AV228" i="12" s="1"/>
  <c r="AK229" i="12"/>
  <c r="AN227" i="12"/>
  <c r="AT227" i="12" s="1"/>
  <c r="AI228" i="12"/>
  <c r="AM226" i="12"/>
  <c r="AS226" i="12" s="1"/>
  <c r="AH227" i="12"/>
  <c r="AG227" i="11"/>
  <c r="AM226" i="11"/>
  <c r="AS226" i="11" s="1"/>
  <c r="AP226" i="11"/>
  <c r="AV226" i="11" s="1"/>
  <c r="AO226" i="11"/>
  <c r="AU226" i="11" s="1"/>
  <c r="AN226" i="11"/>
  <c r="AT226" i="11" s="1"/>
  <c r="AJ229" i="11"/>
  <c r="AK230" i="11"/>
  <c r="AH231" i="11"/>
  <c r="AI229" i="11"/>
  <c r="AG222" i="10"/>
  <c r="AM222" i="10" s="1"/>
  <c r="AS222" i="10" s="1"/>
  <c r="AP221" i="10"/>
  <c r="AV221" i="10" s="1"/>
  <c r="AN221" i="10"/>
  <c r="AT221" i="10" s="1"/>
  <c r="AO221" i="10"/>
  <c r="AU221" i="10" s="1"/>
  <c r="AI226" i="10"/>
  <c r="AJ225" i="10"/>
  <c r="AH223" i="10"/>
  <c r="AK226" i="10"/>
  <c r="AO222" i="9"/>
  <c r="AU222" i="9" s="1"/>
  <c r="AJ223" i="9"/>
  <c r="AM223" i="9"/>
  <c r="AS223" i="9" s="1"/>
  <c r="AH224" i="9"/>
  <c r="AP225" i="9"/>
  <c r="AV225" i="9" s="1"/>
  <c r="AK226" i="9"/>
  <c r="AN227" i="9"/>
  <c r="AT227" i="9" s="1"/>
  <c r="AI228" i="9"/>
  <c r="AI223" i="8"/>
  <c r="AN222" i="8"/>
  <c r="AT222" i="8" s="1"/>
  <c r="AO223" i="8"/>
  <c r="AU223" i="8" s="1"/>
  <c r="AJ224" i="8"/>
  <c r="AP224" i="8"/>
  <c r="AV224" i="8" s="1"/>
  <c r="AK225" i="8"/>
  <c r="AM223" i="8"/>
  <c r="AS223" i="8" s="1"/>
  <c r="AH224" i="8"/>
  <c r="AJ225" i="7"/>
  <c r="AG226" i="7"/>
  <c r="AN222" i="7"/>
  <c r="AT222" i="7" s="1"/>
  <c r="AI223" i="7"/>
  <c r="AH227" i="7"/>
  <c r="AF224" i="7"/>
  <c r="AM223" i="7"/>
  <c r="AS223" i="7" s="1"/>
  <c r="AL223" i="7"/>
  <c r="AR223" i="7" s="1"/>
  <c r="AL222" i="6"/>
  <c r="AR222" i="6" s="1"/>
  <c r="AG223" i="6"/>
  <c r="AF224" i="6"/>
  <c r="AM224" i="6" s="1"/>
  <c r="AS224" i="6" s="1"/>
  <c r="AO223" i="6"/>
  <c r="AU223" i="6" s="1"/>
  <c r="AH225" i="6"/>
  <c r="AN223" i="6"/>
  <c r="AT223" i="6" s="1"/>
  <c r="AI224" i="6"/>
  <c r="AJ226" i="6"/>
  <c r="AM221" i="5"/>
  <c r="AS221" i="5" s="1"/>
  <c r="AH222" i="5"/>
  <c r="AO221" i="5"/>
  <c r="AU221" i="5" s="1"/>
  <c r="AJ222" i="5"/>
  <c r="AG223" i="5"/>
  <c r="AL222" i="5"/>
  <c r="AR222" i="5" s="1"/>
  <c r="AN221" i="5"/>
  <c r="AT221" i="5" s="1"/>
  <c r="AI222" i="5"/>
  <c r="AF235" i="5"/>
  <c r="AP164" i="4"/>
  <c r="AV164" i="4" s="1"/>
  <c r="AK165" i="4"/>
  <c r="AO164" i="4"/>
  <c r="AU164" i="4" s="1"/>
  <c r="AJ165" i="4"/>
  <c r="AM173" i="4"/>
  <c r="AS173" i="4" s="1"/>
  <c r="AH174" i="4"/>
  <c r="AN169" i="4"/>
  <c r="AT169" i="4" s="1"/>
  <c r="AI170" i="4"/>
  <c r="AM161" i="1" a="1"/>
  <c r="AM161" i="1" s="1"/>
  <c r="AL161" i="1" a="1"/>
  <c r="AL161" i="1" s="1"/>
  <c r="AB161" i="1"/>
  <c r="AG161" i="1" s="1"/>
  <c r="AN238" i="16" l="1"/>
  <c r="AT238" i="16" s="1"/>
  <c r="AI239" i="16"/>
  <c r="AQ235" i="16"/>
  <c r="AW235" i="16" s="1"/>
  <c r="AL236" i="16"/>
  <c r="AP237" i="16"/>
  <c r="AV237" i="16" s="1"/>
  <c r="AK238" i="16"/>
  <c r="AO235" i="16"/>
  <c r="AU235" i="16" s="1"/>
  <c r="AJ236" i="16"/>
  <c r="AO234" i="13"/>
  <c r="AU234" i="13" s="1"/>
  <c r="AP236" i="13"/>
  <c r="AV236" i="13" s="1"/>
  <c r="AN234" i="13"/>
  <c r="AT234" i="13" s="1"/>
  <c r="AQ234" i="13"/>
  <c r="AW234" i="13" s="1"/>
  <c r="AM227" i="12"/>
  <c r="AS227" i="12" s="1"/>
  <c r="AH228" i="12"/>
  <c r="AN228" i="12"/>
  <c r="AT228" i="12" s="1"/>
  <c r="AI229" i="12"/>
  <c r="AP229" i="12"/>
  <c r="AV229" i="12" s="1"/>
  <c r="AK230" i="12"/>
  <c r="AO230" i="12"/>
  <c r="AU230" i="12" s="1"/>
  <c r="AJ231" i="12"/>
  <c r="AI230" i="11"/>
  <c r="AJ230" i="11"/>
  <c r="AH232" i="11"/>
  <c r="AK231" i="11"/>
  <c r="AG228" i="11"/>
  <c r="AM227" i="11"/>
  <c r="AS227" i="11" s="1"/>
  <c r="AP227" i="11"/>
  <c r="AV227" i="11" s="1"/>
  <c r="AN227" i="11"/>
  <c r="AT227" i="11" s="1"/>
  <c r="AO227" i="11"/>
  <c r="AU227" i="11" s="1"/>
  <c r="AG223" i="10"/>
  <c r="AM223" i="10" s="1"/>
  <c r="AS223" i="10" s="1"/>
  <c r="AN222" i="10"/>
  <c r="AT222" i="10" s="1"/>
  <c r="AP222" i="10"/>
  <c r="AV222" i="10" s="1"/>
  <c r="AO222" i="10"/>
  <c r="AU222" i="10" s="1"/>
  <c r="AH224" i="10"/>
  <c r="AK227" i="10"/>
  <c r="AJ226" i="10"/>
  <c r="AI227" i="10"/>
  <c r="AP226" i="9"/>
  <c r="AV226" i="9" s="1"/>
  <c r="AK227" i="9"/>
  <c r="AM224" i="9"/>
  <c r="AS224" i="9" s="1"/>
  <c r="AH225" i="9"/>
  <c r="AO223" i="9"/>
  <c r="AU223" i="9" s="1"/>
  <c r="AJ224" i="9"/>
  <c r="AN228" i="9"/>
  <c r="AT228" i="9" s="1"/>
  <c r="AI229" i="9"/>
  <c r="AI224" i="8"/>
  <c r="AN223" i="8"/>
  <c r="AT223" i="8" s="1"/>
  <c r="AM224" i="8"/>
  <c r="AS224" i="8" s="1"/>
  <c r="AH225" i="8"/>
  <c r="AP225" i="8"/>
  <c r="AV225" i="8" s="1"/>
  <c r="AK226" i="8"/>
  <c r="AO224" i="8"/>
  <c r="AU224" i="8" s="1"/>
  <c r="AJ225" i="8"/>
  <c r="AG227" i="7"/>
  <c r="AH228" i="7"/>
  <c r="AF225" i="7"/>
  <c r="AO225" i="7" s="1"/>
  <c r="AU225" i="7" s="1"/>
  <c r="AM224" i="7"/>
  <c r="AS224" i="7" s="1"/>
  <c r="AL224" i="7"/>
  <c r="AR224" i="7" s="1"/>
  <c r="AJ226" i="7"/>
  <c r="AN223" i="7"/>
  <c r="AT223" i="7" s="1"/>
  <c r="AI224" i="7"/>
  <c r="AO224" i="7"/>
  <c r="AU224" i="7" s="1"/>
  <c r="AF225" i="6"/>
  <c r="AM225" i="6" s="1"/>
  <c r="AS225" i="6" s="1"/>
  <c r="AO224" i="6"/>
  <c r="AU224" i="6" s="1"/>
  <c r="AL223" i="6"/>
  <c r="AR223" i="6" s="1"/>
  <c r="AG224" i="6"/>
  <c r="AH226" i="6"/>
  <c r="AJ227" i="6"/>
  <c r="AN224" i="6"/>
  <c r="AT224" i="6" s="1"/>
  <c r="AI225" i="6"/>
  <c r="AO222" i="5"/>
  <c r="AU222" i="5" s="1"/>
  <c r="AJ223" i="5"/>
  <c r="AM222" i="5"/>
  <c r="AS222" i="5" s="1"/>
  <c r="AH223" i="5"/>
  <c r="AI223" i="5"/>
  <c r="AN222" i="5"/>
  <c r="AT222" i="5" s="1"/>
  <c r="AG224" i="5"/>
  <c r="AL223" i="5"/>
  <c r="AR223" i="5" s="1"/>
  <c r="AF236" i="5"/>
  <c r="AM174" i="4"/>
  <c r="AS174" i="4" s="1"/>
  <c r="AH175" i="4"/>
  <c r="AP165" i="4"/>
  <c r="AV165" i="4" s="1"/>
  <c r="AK166" i="4"/>
  <c r="AN170" i="4"/>
  <c r="AT170" i="4" s="1"/>
  <c r="AI171" i="4"/>
  <c r="AO165" i="4"/>
  <c r="AU165" i="4" s="1"/>
  <c r="AJ166" i="4"/>
  <c r="AM162" i="1" a="1"/>
  <c r="AM162" i="1" s="1"/>
  <c r="AL162" i="1" a="1"/>
  <c r="AL162" i="1" s="1"/>
  <c r="AB162" i="1"/>
  <c r="AG162" i="1" s="1"/>
  <c r="AO236" i="16" l="1"/>
  <c r="AU236" i="16" s="1"/>
  <c r="AJ237" i="16"/>
  <c r="AP238" i="16"/>
  <c r="AV238" i="16" s="1"/>
  <c r="AK239" i="16"/>
  <c r="AQ236" i="16"/>
  <c r="AW236" i="16" s="1"/>
  <c r="AL237" i="16"/>
  <c r="AN239" i="16"/>
  <c r="AT239" i="16" s="1"/>
  <c r="AI240" i="16"/>
  <c r="AQ235" i="13"/>
  <c r="AW235" i="13" s="1"/>
  <c r="AN235" i="13"/>
  <c r="AT235" i="13" s="1"/>
  <c r="AP237" i="13"/>
  <c r="AV237" i="13" s="1"/>
  <c r="AO235" i="13"/>
  <c r="AU235" i="13" s="1"/>
  <c r="AO231" i="12"/>
  <c r="AU231" i="12" s="1"/>
  <c r="AJ232" i="12"/>
  <c r="AP230" i="12"/>
  <c r="AV230" i="12" s="1"/>
  <c r="AK231" i="12"/>
  <c r="AN229" i="12"/>
  <c r="AT229" i="12" s="1"/>
  <c r="AI230" i="12"/>
  <c r="AM228" i="12"/>
  <c r="AS228" i="12" s="1"/>
  <c r="AH229" i="12"/>
  <c r="AG229" i="11"/>
  <c r="AM228" i="11"/>
  <c r="AS228" i="11" s="1"/>
  <c r="AP228" i="11"/>
  <c r="AV228" i="11" s="1"/>
  <c r="AO228" i="11"/>
  <c r="AU228" i="11" s="1"/>
  <c r="AN228" i="11"/>
  <c r="AT228" i="11" s="1"/>
  <c r="AK232" i="11"/>
  <c r="AH233" i="11"/>
  <c r="AJ231" i="11"/>
  <c r="AI231" i="11"/>
  <c r="AG224" i="10"/>
  <c r="AM224" i="10" s="1"/>
  <c r="AS224" i="10" s="1"/>
  <c r="AN223" i="10"/>
  <c r="AT223" i="10" s="1"/>
  <c r="AP223" i="10"/>
  <c r="AV223" i="10" s="1"/>
  <c r="AO223" i="10"/>
  <c r="AU223" i="10" s="1"/>
  <c r="AJ227" i="10"/>
  <c r="AK228" i="10"/>
  <c r="AH225" i="10"/>
  <c r="AI228" i="10"/>
  <c r="AM225" i="9"/>
  <c r="AS225" i="9" s="1"/>
  <c r="AH226" i="9"/>
  <c r="AO224" i="9"/>
  <c r="AU224" i="9" s="1"/>
  <c r="AJ225" i="9"/>
  <c r="AN229" i="9"/>
  <c r="AT229" i="9" s="1"/>
  <c r="AI230" i="9"/>
  <c r="AP227" i="9"/>
  <c r="AV227" i="9" s="1"/>
  <c r="AK228" i="9"/>
  <c r="AN224" i="8"/>
  <c r="AT224" i="8" s="1"/>
  <c r="AI225" i="8"/>
  <c r="AO225" i="8"/>
  <c r="AU225" i="8" s="1"/>
  <c r="AJ226" i="8"/>
  <c r="AP226" i="8"/>
  <c r="AV226" i="8" s="1"/>
  <c r="AK227" i="8"/>
  <c r="AM225" i="8"/>
  <c r="AS225" i="8" s="1"/>
  <c r="AH226" i="8"/>
  <c r="AJ227" i="7"/>
  <c r="AF226" i="7"/>
  <c r="AM225" i="7"/>
  <c r="AS225" i="7" s="1"/>
  <c r="AL225" i="7"/>
  <c r="AR225" i="7" s="1"/>
  <c r="AN224" i="7"/>
  <c r="AT224" i="7" s="1"/>
  <c r="AI225" i="7"/>
  <c r="AG228" i="7"/>
  <c r="AH229" i="7"/>
  <c r="AG225" i="6"/>
  <c r="AL224" i="6"/>
  <c r="AR224" i="6" s="1"/>
  <c r="AF226" i="6"/>
  <c r="AO225" i="6"/>
  <c r="AU225" i="6" s="1"/>
  <c r="AH227" i="6"/>
  <c r="AN225" i="6"/>
  <c r="AT225" i="6" s="1"/>
  <c r="AI226" i="6"/>
  <c r="AJ228" i="6"/>
  <c r="AM223" i="5"/>
  <c r="AS223" i="5" s="1"/>
  <c r="AH224" i="5"/>
  <c r="AO223" i="5"/>
  <c r="AU223" i="5" s="1"/>
  <c r="AJ224" i="5"/>
  <c r="AN223" i="5"/>
  <c r="AT223" i="5" s="1"/>
  <c r="AI224" i="5"/>
  <c r="AG225" i="5"/>
  <c r="AL224" i="5"/>
  <c r="AR224" i="5" s="1"/>
  <c r="AF237" i="5"/>
  <c r="AN171" i="4"/>
  <c r="AT171" i="4" s="1"/>
  <c r="AI172" i="4"/>
  <c r="AP166" i="4"/>
  <c r="AV166" i="4" s="1"/>
  <c r="AK167" i="4"/>
  <c r="AM175" i="4"/>
  <c r="AS175" i="4" s="1"/>
  <c r="AH176" i="4"/>
  <c r="AO166" i="4"/>
  <c r="AU166" i="4" s="1"/>
  <c r="AJ167" i="4"/>
  <c r="AM163" i="1" a="1"/>
  <c r="AM163" i="1" s="1"/>
  <c r="AL163" i="1" a="1"/>
  <c r="AL163" i="1" s="1"/>
  <c r="AB163" i="1"/>
  <c r="AG163" i="1" s="1"/>
  <c r="AN240" i="16" l="1"/>
  <c r="AT240" i="16" s="1"/>
  <c r="AI241" i="16"/>
  <c r="AQ237" i="16"/>
  <c r="AW237" i="16" s="1"/>
  <c r="AL238" i="16"/>
  <c r="AP239" i="16"/>
  <c r="AV239" i="16" s="1"/>
  <c r="AK240" i="16"/>
  <c r="AO237" i="16"/>
  <c r="AU237" i="16" s="1"/>
  <c r="AJ238" i="16"/>
  <c r="AO236" i="13"/>
  <c r="AU236" i="13" s="1"/>
  <c r="AP238" i="13"/>
  <c r="AV238" i="13" s="1"/>
  <c r="AN236" i="13"/>
  <c r="AT236" i="13" s="1"/>
  <c r="AQ236" i="13"/>
  <c r="AW236" i="13" s="1"/>
  <c r="AM229" i="12"/>
  <c r="AS229" i="12" s="1"/>
  <c r="AH230" i="12"/>
  <c r="AN230" i="12"/>
  <c r="AT230" i="12" s="1"/>
  <c r="AI231" i="12"/>
  <c r="AP231" i="12"/>
  <c r="AV231" i="12" s="1"/>
  <c r="AK232" i="12"/>
  <c r="AO232" i="12"/>
  <c r="AU232" i="12" s="1"/>
  <c r="AJ233" i="12"/>
  <c r="AH234" i="11"/>
  <c r="AI232" i="11"/>
  <c r="AK233" i="11"/>
  <c r="AJ232" i="11"/>
  <c r="AG230" i="11"/>
  <c r="AM229" i="11"/>
  <c r="AS229" i="11" s="1"/>
  <c r="AP229" i="11"/>
  <c r="AV229" i="11" s="1"/>
  <c r="AN229" i="11"/>
  <c r="AT229" i="11" s="1"/>
  <c r="AO229" i="11"/>
  <c r="AU229" i="11" s="1"/>
  <c r="AG225" i="10"/>
  <c r="AM225" i="10" s="1"/>
  <c r="AS225" i="10" s="1"/>
  <c r="AP224" i="10"/>
  <c r="AV224" i="10" s="1"/>
  <c r="AN224" i="10"/>
  <c r="AT224" i="10" s="1"/>
  <c r="AO224" i="10"/>
  <c r="AU224" i="10" s="1"/>
  <c r="AH226" i="10"/>
  <c r="AI229" i="10"/>
  <c r="AK229" i="10"/>
  <c r="AJ228" i="10"/>
  <c r="AN230" i="9"/>
  <c r="AT230" i="9" s="1"/>
  <c r="AI231" i="9"/>
  <c r="AP228" i="9"/>
  <c r="AV228" i="9" s="1"/>
  <c r="AK229" i="9"/>
  <c r="AO225" i="9"/>
  <c r="AU225" i="9" s="1"/>
  <c r="AJ226" i="9"/>
  <c r="AM226" i="9"/>
  <c r="AS226" i="9" s="1"/>
  <c r="AH227" i="9"/>
  <c r="AN225" i="8"/>
  <c r="AT225" i="8" s="1"/>
  <c r="AI226" i="8"/>
  <c r="AP227" i="8"/>
  <c r="AV227" i="8" s="1"/>
  <c r="AK228" i="8"/>
  <c r="AM226" i="8"/>
  <c r="AS226" i="8" s="1"/>
  <c r="AH227" i="8"/>
  <c r="AO226" i="8"/>
  <c r="AU226" i="8" s="1"/>
  <c r="AJ227" i="8"/>
  <c r="AH230" i="7"/>
  <c r="AG229" i="7"/>
  <c r="AF227" i="7"/>
  <c r="AO227" i="7" s="1"/>
  <c r="AU227" i="7" s="1"/>
  <c r="AM226" i="7"/>
  <c r="AS226" i="7" s="1"/>
  <c r="AL226" i="7"/>
  <c r="AR226" i="7" s="1"/>
  <c r="AJ228" i="7"/>
  <c r="AN225" i="7"/>
  <c r="AT225" i="7" s="1"/>
  <c r="AI226" i="7"/>
  <c r="AO226" i="7"/>
  <c r="AU226" i="7" s="1"/>
  <c r="AF227" i="6"/>
  <c r="AM227" i="6" s="1"/>
  <c r="AS227" i="6" s="1"/>
  <c r="AO226" i="6"/>
  <c r="AU226" i="6" s="1"/>
  <c r="AM226" i="6"/>
  <c r="AS226" i="6" s="1"/>
  <c r="AL225" i="6"/>
  <c r="AR225" i="6" s="1"/>
  <c r="AG226" i="6"/>
  <c r="AH228" i="6"/>
  <c r="AJ229" i="6"/>
  <c r="AN226" i="6"/>
  <c r="AT226" i="6" s="1"/>
  <c r="AI227" i="6"/>
  <c r="AJ225" i="5"/>
  <c r="AO224" i="5"/>
  <c r="AU224" i="5" s="1"/>
  <c r="AM224" i="5"/>
  <c r="AS224" i="5" s="1"/>
  <c r="AH225" i="5"/>
  <c r="AI225" i="5"/>
  <c r="AN224" i="5"/>
  <c r="AT224" i="5" s="1"/>
  <c r="AG226" i="5"/>
  <c r="AL225" i="5"/>
  <c r="AR225" i="5" s="1"/>
  <c r="AF238" i="5"/>
  <c r="AP167" i="4"/>
  <c r="AV167" i="4" s="1"/>
  <c r="AK168" i="4"/>
  <c r="AN172" i="4"/>
  <c r="AT172" i="4" s="1"/>
  <c r="AI173" i="4"/>
  <c r="AO167" i="4"/>
  <c r="AU167" i="4" s="1"/>
  <c r="AJ168" i="4"/>
  <c r="AM176" i="4"/>
  <c r="AS176" i="4" s="1"/>
  <c r="AH177" i="4"/>
  <c r="AM164" i="1" a="1"/>
  <c r="AM164" i="1" s="1"/>
  <c r="AL164" i="1" a="1"/>
  <c r="AL164" i="1" s="1"/>
  <c r="AB164" i="1"/>
  <c r="AG164" i="1" s="1"/>
  <c r="AO238" i="16" l="1"/>
  <c r="AU238" i="16" s="1"/>
  <c r="AJ239" i="16"/>
  <c r="AP240" i="16"/>
  <c r="AV240" i="16" s="1"/>
  <c r="AK241" i="16"/>
  <c r="AQ238" i="16"/>
  <c r="AW238" i="16" s="1"/>
  <c r="AL239" i="16"/>
  <c r="AN241" i="16"/>
  <c r="AT241" i="16" s="1"/>
  <c r="AI242" i="16"/>
  <c r="AQ237" i="13"/>
  <c r="AW237" i="13" s="1"/>
  <c r="AN237" i="13"/>
  <c r="AT237" i="13" s="1"/>
  <c r="AP239" i="13"/>
  <c r="AV239" i="13" s="1"/>
  <c r="AO237" i="13"/>
  <c r="AU237" i="13" s="1"/>
  <c r="AO233" i="12"/>
  <c r="AU233" i="12" s="1"/>
  <c r="AJ234" i="12"/>
  <c r="AP232" i="12"/>
  <c r="AV232" i="12" s="1"/>
  <c r="AK233" i="12"/>
  <c r="AN231" i="12"/>
  <c r="AT231" i="12" s="1"/>
  <c r="AI232" i="12"/>
  <c r="AM230" i="12"/>
  <c r="AS230" i="12" s="1"/>
  <c r="AH231" i="12"/>
  <c r="AG231" i="11"/>
  <c r="AM230" i="11"/>
  <c r="AS230" i="11" s="1"/>
  <c r="AP230" i="11"/>
  <c r="AV230" i="11" s="1"/>
  <c r="AN230" i="11"/>
  <c r="AT230" i="11" s="1"/>
  <c r="AO230" i="11"/>
  <c r="AU230" i="11" s="1"/>
  <c r="AJ233" i="11"/>
  <c r="AK234" i="11"/>
  <c r="AI233" i="11"/>
  <c r="AH235" i="11"/>
  <c r="AG226" i="10"/>
  <c r="AM226" i="10" s="1"/>
  <c r="AS226" i="10" s="1"/>
  <c r="AN225" i="10"/>
  <c r="AT225" i="10" s="1"/>
  <c r="AP225" i="10"/>
  <c r="AV225" i="10" s="1"/>
  <c r="AO225" i="10"/>
  <c r="AU225" i="10" s="1"/>
  <c r="AJ229" i="10"/>
  <c r="AK230" i="10"/>
  <c r="AI230" i="10"/>
  <c r="AH227" i="10"/>
  <c r="AM227" i="9"/>
  <c r="AS227" i="9" s="1"/>
  <c r="AH228" i="9"/>
  <c r="AO226" i="9"/>
  <c r="AU226" i="9" s="1"/>
  <c r="AJ227" i="9"/>
  <c r="AP229" i="9"/>
  <c r="AV229" i="9" s="1"/>
  <c r="AK230" i="9"/>
  <c r="AN231" i="9"/>
  <c r="AT231" i="9" s="1"/>
  <c r="AI232" i="9"/>
  <c r="AI227" i="8"/>
  <c r="AN226" i="8"/>
  <c r="AT226" i="8" s="1"/>
  <c r="AO227" i="8"/>
  <c r="AU227" i="8" s="1"/>
  <c r="AJ228" i="8"/>
  <c r="AM227" i="8"/>
  <c r="AS227" i="8" s="1"/>
  <c r="AH228" i="8"/>
  <c r="AP228" i="8"/>
  <c r="AV228" i="8" s="1"/>
  <c r="AK229" i="8"/>
  <c r="AJ229" i="7"/>
  <c r="AF228" i="7"/>
  <c r="AM227" i="7"/>
  <c r="AS227" i="7" s="1"/>
  <c r="AL227" i="7"/>
  <c r="AR227" i="7" s="1"/>
  <c r="AN226" i="7"/>
  <c r="AT226" i="7" s="1"/>
  <c r="AI227" i="7"/>
  <c r="AG230" i="7"/>
  <c r="AH231" i="7"/>
  <c r="AL226" i="6"/>
  <c r="AR226" i="6" s="1"/>
  <c r="AG227" i="6"/>
  <c r="AF228" i="6"/>
  <c r="AM228" i="6" s="1"/>
  <c r="AS228" i="6" s="1"/>
  <c r="AO227" i="6"/>
  <c r="AU227" i="6" s="1"/>
  <c r="AH229" i="6"/>
  <c r="AN227" i="6"/>
  <c r="AT227" i="6" s="1"/>
  <c r="AI228" i="6"/>
  <c r="AJ230" i="6"/>
  <c r="AH226" i="5"/>
  <c r="AM225" i="5"/>
  <c r="AS225" i="5" s="1"/>
  <c r="AJ226" i="5"/>
  <c r="AO225" i="5"/>
  <c r="AU225" i="5" s="1"/>
  <c r="AG227" i="5"/>
  <c r="AL226" i="5"/>
  <c r="AR226" i="5" s="1"/>
  <c r="AI226" i="5"/>
  <c r="AN225" i="5"/>
  <c r="AT225" i="5" s="1"/>
  <c r="AF239" i="5"/>
  <c r="AP168" i="4"/>
  <c r="AV168" i="4" s="1"/>
  <c r="AK169" i="4"/>
  <c r="AM177" i="4"/>
  <c r="AS177" i="4" s="1"/>
  <c r="AH178" i="4"/>
  <c r="AO168" i="4"/>
  <c r="AU168" i="4" s="1"/>
  <c r="AJ169" i="4"/>
  <c r="AN173" i="4"/>
  <c r="AT173" i="4" s="1"/>
  <c r="AI174" i="4"/>
  <c r="AM165" i="1" a="1"/>
  <c r="AM165" i="1" s="1"/>
  <c r="AL165" i="1" a="1"/>
  <c r="AL165" i="1" s="1"/>
  <c r="AB165" i="1"/>
  <c r="AG165" i="1" s="1"/>
  <c r="AN242" i="16" l="1"/>
  <c r="AT242" i="16" s="1"/>
  <c r="AI243" i="16"/>
  <c r="AQ239" i="16"/>
  <c r="AW239" i="16" s="1"/>
  <c r="AL240" i="16"/>
  <c r="AP241" i="16"/>
  <c r="AV241" i="16" s="1"/>
  <c r="AK242" i="16"/>
  <c r="AO239" i="16"/>
  <c r="AU239" i="16" s="1"/>
  <c r="AJ240" i="16"/>
  <c r="AO238" i="13"/>
  <c r="AU238" i="13" s="1"/>
  <c r="AP240" i="13"/>
  <c r="AV240" i="13" s="1"/>
  <c r="AN238" i="13"/>
  <c r="AT238" i="13" s="1"/>
  <c r="AQ238" i="13"/>
  <c r="AW238" i="13" s="1"/>
  <c r="AM231" i="12"/>
  <c r="AS231" i="12" s="1"/>
  <c r="AH232" i="12"/>
  <c r="AN232" i="12"/>
  <c r="AT232" i="12" s="1"/>
  <c r="AI233" i="12"/>
  <c r="AP233" i="12"/>
  <c r="AV233" i="12" s="1"/>
  <c r="AK234" i="12"/>
  <c r="AO234" i="12"/>
  <c r="AU234" i="12" s="1"/>
  <c r="AJ235" i="12"/>
  <c r="AH236" i="11"/>
  <c r="AJ234" i="11"/>
  <c r="AI234" i="11"/>
  <c r="AK235" i="11"/>
  <c r="AG232" i="11"/>
  <c r="AM231" i="11"/>
  <c r="AS231" i="11" s="1"/>
  <c r="AP231" i="11"/>
  <c r="AV231" i="11" s="1"/>
  <c r="AN231" i="11"/>
  <c r="AT231" i="11" s="1"/>
  <c r="AO231" i="11"/>
  <c r="AU231" i="11" s="1"/>
  <c r="AG227" i="10"/>
  <c r="AM227" i="10" s="1"/>
  <c r="AS227" i="10" s="1"/>
  <c r="AN226" i="10"/>
  <c r="AT226" i="10" s="1"/>
  <c r="AP226" i="10"/>
  <c r="AV226" i="10" s="1"/>
  <c r="AO226" i="10"/>
  <c r="AU226" i="10" s="1"/>
  <c r="AI231" i="10"/>
  <c r="AH228" i="10"/>
  <c r="AK231" i="10"/>
  <c r="AJ230" i="10"/>
  <c r="AP230" i="9"/>
  <c r="AV230" i="9" s="1"/>
  <c r="AK231" i="9"/>
  <c r="AO227" i="9"/>
  <c r="AU227" i="9" s="1"/>
  <c r="AJ228" i="9"/>
  <c r="AN232" i="9"/>
  <c r="AT232" i="9" s="1"/>
  <c r="AI233" i="9"/>
  <c r="AM228" i="9"/>
  <c r="AS228" i="9" s="1"/>
  <c r="AH229" i="9"/>
  <c r="AI228" i="8"/>
  <c r="AN227" i="8"/>
  <c r="AT227" i="8" s="1"/>
  <c r="AP229" i="8"/>
  <c r="AV229" i="8" s="1"/>
  <c r="AK230" i="8"/>
  <c r="AM228" i="8"/>
  <c r="AS228" i="8" s="1"/>
  <c r="AH229" i="8"/>
  <c r="AO228" i="8"/>
  <c r="AU228" i="8" s="1"/>
  <c r="AJ229" i="8"/>
  <c r="AG231" i="7"/>
  <c r="AF229" i="7"/>
  <c r="AO229" i="7" s="1"/>
  <c r="AU229" i="7" s="1"/>
  <c r="AM228" i="7"/>
  <c r="AS228" i="7" s="1"/>
  <c r="AL228" i="7"/>
  <c r="AR228" i="7" s="1"/>
  <c r="AH232" i="7"/>
  <c r="AJ230" i="7"/>
  <c r="AN227" i="7"/>
  <c r="AT227" i="7" s="1"/>
  <c r="AI228" i="7"/>
  <c r="AO228" i="7"/>
  <c r="AU228" i="7" s="1"/>
  <c r="AF229" i="6"/>
  <c r="AM229" i="6" s="1"/>
  <c r="AS229" i="6" s="1"/>
  <c r="AO228" i="6"/>
  <c r="AU228" i="6" s="1"/>
  <c r="AL227" i="6"/>
  <c r="AR227" i="6" s="1"/>
  <c r="AG228" i="6"/>
  <c r="AH230" i="6"/>
  <c r="AJ231" i="6"/>
  <c r="AN228" i="6"/>
  <c r="AT228" i="6" s="1"/>
  <c r="AI229" i="6"/>
  <c r="AO226" i="5"/>
  <c r="AU226" i="5" s="1"/>
  <c r="AJ227" i="5"/>
  <c r="AM226" i="5"/>
  <c r="AS226" i="5" s="1"/>
  <c r="AH227" i="5"/>
  <c r="AN226" i="5"/>
  <c r="AT226" i="5" s="1"/>
  <c r="AI227" i="5"/>
  <c r="AG228" i="5"/>
  <c r="AL227" i="5"/>
  <c r="AR227" i="5" s="1"/>
  <c r="AF240" i="5"/>
  <c r="AM178" i="4"/>
  <c r="AS178" i="4" s="1"/>
  <c r="AH179" i="4"/>
  <c r="AN174" i="4"/>
  <c r="AT174" i="4" s="1"/>
  <c r="AI175" i="4"/>
  <c r="AP169" i="4"/>
  <c r="AV169" i="4" s="1"/>
  <c r="AK170" i="4"/>
  <c r="AO169" i="4"/>
  <c r="AU169" i="4" s="1"/>
  <c r="AJ170" i="4"/>
  <c r="AM166" i="1" a="1"/>
  <c r="AM166" i="1" s="1"/>
  <c r="AL166" i="1" a="1"/>
  <c r="AL166" i="1" s="1"/>
  <c r="AB166" i="1"/>
  <c r="AG166" i="1" s="1"/>
  <c r="AO240" i="16" l="1"/>
  <c r="AU240" i="16" s="1"/>
  <c r="AJ241" i="16"/>
  <c r="AP242" i="16"/>
  <c r="AV242" i="16" s="1"/>
  <c r="AK243" i="16"/>
  <c r="AQ240" i="16"/>
  <c r="AW240" i="16" s="1"/>
  <c r="AL241" i="16"/>
  <c r="AN243" i="16"/>
  <c r="AT243" i="16" s="1"/>
  <c r="AI244" i="16"/>
  <c r="AQ239" i="13"/>
  <c r="AW239" i="13" s="1"/>
  <c r="AN239" i="13"/>
  <c r="AT239" i="13" s="1"/>
  <c r="AP241" i="13"/>
  <c r="AV241" i="13" s="1"/>
  <c r="AO239" i="13"/>
  <c r="AU239" i="13" s="1"/>
  <c r="AO235" i="12"/>
  <c r="AU235" i="12" s="1"/>
  <c r="AJ236" i="12"/>
  <c r="AP234" i="12"/>
  <c r="AV234" i="12" s="1"/>
  <c r="AK235" i="12"/>
  <c r="AN233" i="12"/>
  <c r="AT233" i="12" s="1"/>
  <c r="AI234" i="12"/>
  <c r="AM232" i="12"/>
  <c r="AS232" i="12" s="1"/>
  <c r="AH233" i="12"/>
  <c r="AG233" i="11"/>
  <c r="AM232" i="11"/>
  <c r="AS232" i="11" s="1"/>
  <c r="AP232" i="11"/>
  <c r="AV232" i="11" s="1"/>
  <c r="AN232" i="11"/>
  <c r="AT232" i="11" s="1"/>
  <c r="AO232" i="11"/>
  <c r="AU232" i="11" s="1"/>
  <c r="AK236" i="11"/>
  <c r="AI235" i="11"/>
  <c r="AJ235" i="11"/>
  <c r="AH237" i="11"/>
  <c r="AG228" i="10"/>
  <c r="AM228" i="10" s="1"/>
  <c r="AS228" i="10" s="1"/>
  <c r="AN227" i="10"/>
  <c r="AT227" i="10" s="1"/>
  <c r="AP227" i="10"/>
  <c r="AV227" i="10" s="1"/>
  <c r="AO227" i="10"/>
  <c r="AU227" i="10" s="1"/>
  <c r="AK232" i="10"/>
  <c r="AH229" i="10"/>
  <c r="AJ231" i="10"/>
  <c r="AI232" i="10"/>
  <c r="AN233" i="9"/>
  <c r="AT233" i="9" s="1"/>
  <c r="AI234" i="9"/>
  <c r="AO228" i="9"/>
  <c r="AU228" i="9" s="1"/>
  <c r="AJ229" i="9"/>
  <c r="AM229" i="9"/>
  <c r="AS229" i="9" s="1"/>
  <c r="AH230" i="9"/>
  <c r="AP231" i="9"/>
  <c r="AV231" i="9" s="1"/>
  <c r="AK232" i="9"/>
  <c r="AN228" i="8"/>
  <c r="AT228" i="8" s="1"/>
  <c r="AI229" i="8"/>
  <c r="AO229" i="8"/>
  <c r="AU229" i="8" s="1"/>
  <c r="AJ230" i="8"/>
  <c r="AM229" i="8"/>
  <c r="AS229" i="8" s="1"/>
  <c r="AH230" i="8"/>
  <c r="AP230" i="8"/>
  <c r="AV230" i="8" s="1"/>
  <c r="AK231" i="8"/>
  <c r="AN228" i="7"/>
  <c r="AT228" i="7" s="1"/>
  <c r="AI229" i="7"/>
  <c r="AH233" i="7"/>
  <c r="AF230" i="7"/>
  <c r="AO230" i="7" s="1"/>
  <c r="AU230" i="7" s="1"/>
  <c r="AM229" i="7"/>
  <c r="AS229" i="7" s="1"/>
  <c r="AL229" i="7"/>
  <c r="AR229" i="7" s="1"/>
  <c r="AG232" i="7"/>
  <c r="AJ231" i="7"/>
  <c r="AL228" i="6"/>
  <c r="AR228" i="6" s="1"/>
  <c r="AG229" i="6"/>
  <c r="AF230" i="6"/>
  <c r="AM230" i="6" s="1"/>
  <c r="AS230" i="6" s="1"/>
  <c r="AO229" i="6"/>
  <c r="AU229" i="6" s="1"/>
  <c r="AH231" i="6"/>
  <c r="AJ232" i="6"/>
  <c r="AN229" i="6"/>
  <c r="AT229" i="6" s="1"/>
  <c r="AI230" i="6"/>
  <c r="AH228" i="5"/>
  <c r="AM227" i="5"/>
  <c r="AS227" i="5" s="1"/>
  <c r="AO227" i="5"/>
  <c r="AU227" i="5" s="1"/>
  <c r="AJ228" i="5"/>
  <c r="AI228" i="5"/>
  <c r="AN227" i="5"/>
  <c r="AT227" i="5" s="1"/>
  <c r="AG229" i="5"/>
  <c r="AL228" i="5"/>
  <c r="AR228" i="5" s="1"/>
  <c r="AF241" i="5"/>
  <c r="AN175" i="4"/>
  <c r="AT175" i="4" s="1"/>
  <c r="AI176" i="4"/>
  <c r="AP170" i="4"/>
  <c r="AV170" i="4" s="1"/>
  <c r="AK171" i="4"/>
  <c r="AM179" i="4"/>
  <c r="AS179" i="4" s="1"/>
  <c r="AH180" i="4"/>
  <c r="AO170" i="4"/>
  <c r="AU170" i="4" s="1"/>
  <c r="AJ171" i="4"/>
  <c r="AM167" i="1" a="1"/>
  <c r="AM167" i="1" s="1"/>
  <c r="AL167" i="1" a="1"/>
  <c r="AL167" i="1" s="1"/>
  <c r="AB167" i="1"/>
  <c r="AG167" i="1" s="1"/>
  <c r="AN244" i="16" l="1"/>
  <c r="AT244" i="16" s="1"/>
  <c r="AI245" i="16"/>
  <c r="AQ241" i="16"/>
  <c r="AW241" i="16" s="1"/>
  <c r="AL242" i="16"/>
  <c r="AP243" i="16"/>
  <c r="AV243" i="16" s="1"/>
  <c r="AK244" i="16"/>
  <c r="AO241" i="16"/>
  <c r="AU241" i="16" s="1"/>
  <c r="AJ242" i="16"/>
  <c r="AO240" i="13"/>
  <c r="AU240" i="13" s="1"/>
  <c r="AP242" i="13"/>
  <c r="AV242" i="13" s="1"/>
  <c r="AN240" i="13"/>
  <c r="AT240" i="13" s="1"/>
  <c r="AQ240" i="13"/>
  <c r="AW240" i="13" s="1"/>
  <c r="AM233" i="12"/>
  <c r="AS233" i="12" s="1"/>
  <c r="AH234" i="12"/>
  <c r="AN234" i="12"/>
  <c r="AT234" i="12" s="1"/>
  <c r="AI235" i="12"/>
  <c r="AP235" i="12"/>
  <c r="AV235" i="12" s="1"/>
  <c r="AK236" i="12"/>
  <c r="AO236" i="12"/>
  <c r="AU236" i="12" s="1"/>
  <c r="AJ237" i="12"/>
  <c r="AH238" i="11"/>
  <c r="AK237" i="11"/>
  <c r="AJ236" i="11"/>
  <c r="AI236" i="11"/>
  <c r="AG234" i="11"/>
  <c r="AM233" i="11"/>
  <c r="AS233" i="11" s="1"/>
  <c r="AP233" i="11"/>
  <c r="AV233" i="11" s="1"/>
  <c r="AO233" i="11"/>
  <c r="AU233" i="11" s="1"/>
  <c r="AN233" i="11"/>
  <c r="AT233" i="11" s="1"/>
  <c r="AG229" i="10"/>
  <c r="AM229" i="10" s="1"/>
  <c r="AS229" i="10" s="1"/>
  <c r="AN228" i="10"/>
  <c r="AT228" i="10" s="1"/>
  <c r="AP228" i="10"/>
  <c r="AV228" i="10" s="1"/>
  <c r="AO228" i="10"/>
  <c r="AU228" i="10" s="1"/>
  <c r="AJ232" i="10"/>
  <c r="AK233" i="10"/>
  <c r="AI233" i="10"/>
  <c r="AH230" i="10"/>
  <c r="AM230" i="9"/>
  <c r="AS230" i="9" s="1"/>
  <c r="AH231" i="9"/>
  <c r="AO229" i="9"/>
  <c r="AU229" i="9" s="1"/>
  <c r="AJ230" i="9"/>
  <c r="AP232" i="9"/>
  <c r="AV232" i="9" s="1"/>
  <c r="AK233" i="9"/>
  <c r="AN234" i="9"/>
  <c r="AT234" i="9" s="1"/>
  <c r="AI235" i="9"/>
  <c r="AN229" i="8"/>
  <c r="AT229" i="8" s="1"/>
  <c r="AI230" i="8"/>
  <c r="AP231" i="8"/>
  <c r="AV231" i="8" s="1"/>
  <c r="AK232" i="8"/>
  <c r="AM230" i="8"/>
  <c r="AS230" i="8" s="1"/>
  <c r="AH231" i="8"/>
  <c r="AO230" i="8"/>
  <c r="AU230" i="8" s="1"/>
  <c r="AJ231" i="8"/>
  <c r="AH234" i="7"/>
  <c r="AG233" i="7"/>
  <c r="AN229" i="7"/>
  <c r="AT229" i="7" s="1"/>
  <c r="AI230" i="7"/>
  <c r="AJ232" i="7"/>
  <c r="AF231" i="7"/>
  <c r="AM230" i="7"/>
  <c r="AS230" i="7" s="1"/>
  <c r="AL230" i="7"/>
  <c r="AR230" i="7" s="1"/>
  <c r="AF231" i="6"/>
  <c r="AM231" i="6" s="1"/>
  <c r="AS231" i="6" s="1"/>
  <c r="AO230" i="6"/>
  <c r="AU230" i="6" s="1"/>
  <c r="AG230" i="6"/>
  <c r="AL229" i="6"/>
  <c r="AR229" i="6" s="1"/>
  <c r="AH232" i="6"/>
  <c r="AJ233" i="6"/>
  <c r="AN230" i="6"/>
  <c r="AT230" i="6" s="1"/>
  <c r="AI231" i="6"/>
  <c r="AO228" i="5"/>
  <c r="AU228" i="5" s="1"/>
  <c r="AJ229" i="5"/>
  <c r="AH229" i="5"/>
  <c r="AM228" i="5"/>
  <c r="AS228" i="5" s="1"/>
  <c r="AN228" i="5"/>
  <c r="AT228" i="5" s="1"/>
  <c r="AI229" i="5"/>
  <c r="AG230" i="5"/>
  <c r="AL229" i="5"/>
  <c r="AR229" i="5" s="1"/>
  <c r="AF242" i="5"/>
  <c r="AO171" i="4"/>
  <c r="AU171" i="4" s="1"/>
  <c r="AJ172" i="4"/>
  <c r="AM180" i="4"/>
  <c r="AS180" i="4" s="1"/>
  <c r="AH181" i="4"/>
  <c r="AN176" i="4"/>
  <c r="AT176" i="4" s="1"/>
  <c r="AI177" i="4"/>
  <c r="AP171" i="4"/>
  <c r="AV171" i="4" s="1"/>
  <c r="AK172" i="4"/>
  <c r="AM168" i="1" a="1"/>
  <c r="AM168" i="1" s="1"/>
  <c r="AL168" i="1" a="1"/>
  <c r="AL168" i="1" s="1"/>
  <c r="AB168" i="1"/>
  <c r="AG168" i="1" s="1"/>
  <c r="AO242" i="16" l="1"/>
  <c r="AU242" i="16" s="1"/>
  <c r="AJ243" i="16"/>
  <c r="AP244" i="16"/>
  <c r="AV244" i="16" s="1"/>
  <c r="AK245" i="16"/>
  <c r="AQ242" i="16"/>
  <c r="AW242" i="16" s="1"/>
  <c r="AL243" i="16"/>
  <c r="AN245" i="16"/>
  <c r="AT245" i="16" s="1"/>
  <c r="AI246" i="16"/>
  <c r="AQ241" i="13"/>
  <c r="AW241" i="13" s="1"/>
  <c r="AN241" i="13"/>
  <c r="AT241" i="13" s="1"/>
  <c r="AP243" i="13"/>
  <c r="AV243" i="13" s="1"/>
  <c r="AO241" i="13"/>
  <c r="AU241" i="13" s="1"/>
  <c r="AO237" i="12"/>
  <c r="AU237" i="12" s="1"/>
  <c r="AJ238" i="12"/>
  <c r="AP236" i="12"/>
  <c r="AV236" i="12" s="1"/>
  <c r="AK237" i="12"/>
  <c r="AN235" i="12"/>
  <c r="AT235" i="12" s="1"/>
  <c r="AI236" i="12"/>
  <c r="AM234" i="12"/>
  <c r="AS234" i="12" s="1"/>
  <c r="AH235" i="12"/>
  <c r="AG235" i="11"/>
  <c r="AM234" i="11"/>
  <c r="AS234" i="11" s="1"/>
  <c r="AP234" i="11"/>
  <c r="AV234" i="11" s="1"/>
  <c r="AO234" i="11"/>
  <c r="AU234" i="11" s="1"/>
  <c r="AN234" i="11"/>
  <c r="AT234" i="11" s="1"/>
  <c r="AI237" i="11"/>
  <c r="AJ237" i="11"/>
  <c r="AK238" i="11"/>
  <c r="AH239" i="11"/>
  <c r="AG230" i="10"/>
  <c r="AM230" i="10" s="1"/>
  <c r="AS230" i="10" s="1"/>
  <c r="AN229" i="10"/>
  <c r="AT229" i="10" s="1"/>
  <c r="AP229" i="10"/>
  <c r="AV229" i="10" s="1"/>
  <c r="AO229" i="10"/>
  <c r="AU229" i="10" s="1"/>
  <c r="AK234" i="10"/>
  <c r="AH231" i="10"/>
  <c r="AJ233" i="10"/>
  <c r="AI234" i="10"/>
  <c r="AN235" i="9"/>
  <c r="AT235" i="9" s="1"/>
  <c r="AI236" i="9"/>
  <c r="AP233" i="9"/>
  <c r="AV233" i="9" s="1"/>
  <c r="AK234" i="9"/>
  <c r="AO230" i="9"/>
  <c r="AU230" i="9" s="1"/>
  <c r="AJ231" i="9"/>
  <c r="AM231" i="9"/>
  <c r="AS231" i="9" s="1"/>
  <c r="AH232" i="9"/>
  <c r="AI231" i="8"/>
  <c r="AN230" i="8"/>
  <c r="AT230" i="8" s="1"/>
  <c r="AM231" i="8"/>
  <c r="AS231" i="8" s="1"/>
  <c r="AH232" i="8"/>
  <c r="AO231" i="8"/>
  <c r="AU231" i="8" s="1"/>
  <c r="AJ232" i="8"/>
  <c r="AP232" i="8"/>
  <c r="AV232" i="8" s="1"/>
  <c r="AK233" i="8"/>
  <c r="AF232" i="7"/>
  <c r="AO232" i="7" s="1"/>
  <c r="AU232" i="7" s="1"/>
  <c r="AM231" i="7"/>
  <c r="AS231" i="7" s="1"/>
  <c r="AL231" i="7"/>
  <c r="AR231" i="7" s="1"/>
  <c r="AG234" i="7"/>
  <c r="AJ233" i="7"/>
  <c r="AO231" i="7"/>
  <c r="AU231" i="7" s="1"/>
  <c r="AH235" i="7"/>
  <c r="AN230" i="7"/>
  <c r="AT230" i="7" s="1"/>
  <c r="AI231" i="7"/>
  <c r="AG231" i="6"/>
  <c r="AL230" i="6"/>
  <c r="AR230" i="6" s="1"/>
  <c r="AF232" i="6"/>
  <c r="AM232" i="6" s="1"/>
  <c r="AS232" i="6" s="1"/>
  <c r="AO231" i="6"/>
  <c r="AU231" i="6" s="1"/>
  <c r="AH233" i="6"/>
  <c r="AN231" i="6"/>
  <c r="AT231" i="6" s="1"/>
  <c r="AI232" i="6"/>
  <c r="AJ234" i="6"/>
  <c r="AH230" i="5"/>
  <c r="AM229" i="5"/>
  <c r="AS229" i="5" s="1"/>
  <c r="AO229" i="5"/>
  <c r="AU229" i="5" s="1"/>
  <c r="AJ230" i="5"/>
  <c r="AG231" i="5"/>
  <c r="AL230" i="5"/>
  <c r="AR230" i="5" s="1"/>
  <c r="AI230" i="5"/>
  <c r="AN229" i="5"/>
  <c r="AT229" i="5" s="1"/>
  <c r="AF243" i="5"/>
  <c r="AO172" i="4"/>
  <c r="AU172" i="4" s="1"/>
  <c r="AJ173" i="4"/>
  <c r="AP172" i="4"/>
  <c r="AV172" i="4" s="1"/>
  <c r="AK173" i="4"/>
  <c r="AN177" i="4"/>
  <c r="AT177" i="4" s="1"/>
  <c r="AI178" i="4"/>
  <c r="AM181" i="4"/>
  <c r="AS181" i="4" s="1"/>
  <c r="AH182" i="4"/>
  <c r="AM169" i="1" a="1"/>
  <c r="AM169" i="1" s="1"/>
  <c r="AL169" i="1" a="1"/>
  <c r="AL169" i="1" s="1"/>
  <c r="AB169" i="1"/>
  <c r="AG169" i="1" s="1"/>
  <c r="AN246" i="16" l="1"/>
  <c r="AT246" i="16" s="1"/>
  <c r="AI247" i="16"/>
  <c r="AQ243" i="16"/>
  <c r="AW243" i="16" s="1"/>
  <c r="AL244" i="16"/>
  <c r="AP245" i="16"/>
  <c r="AV245" i="16" s="1"/>
  <c r="AK246" i="16"/>
  <c r="AO243" i="16"/>
  <c r="AU243" i="16" s="1"/>
  <c r="AJ244" i="16"/>
  <c r="AO242" i="13"/>
  <c r="AU242" i="13" s="1"/>
  <c r="AP244" i="13"/>
  <c r="AV244" i="13" s="1"/>
  <c r="AN242" i="13"/>
  <c r="AT242" i="13" s="1"/>
  <c r="AQ242" i="13"/>
  <c r="AW242" i="13" s="1"/>
  <c r="AM235" i="12"/>
  <c r="AS235" i="12" s="1"/>
  <c r="AH236" i="12"/>
  <c r="AN236" i="12"/>
  <c r="AT236" i="12" s="1"/>
  <c r="AI237" i="12"/>
  <c r="AP237" i="12"/>
  <c r="AV237" i="12" s="1"/>
  <c r="AK238" i="12"/>
  <c r="AO238" i="12"/>
  <c r="AU238" i="12" s="1"/>
  <c r="AJ239" i="12"/>
  <c r="AK239" i="11"/>
  <c r="AJ238" i="11"/>
  <c r="AI238" i="11"/>
  <c r="AH240" i="11"/>
  <c r="AG236" i="11"/>
  <c r="AM235" i="11"/>
  <c r="AS235" i="11" s="1"/>
  <c r="AP235" i="11"/>
  <c r="AV235" i="11" s="1"/>
  <c r="AO235" i="11"/>
  <c r="AU235" i="11" s="1"/>
  <c r="AN235" i="11"/>
  <c r="AT235" i="11" s="1"/>
  <c r="AG231" i="10"/>
  <c r="AM231" i="10" s="1"/>
  <c r="AS231" i="10" s="1"/>
  <c r="AN230" i="10"/>
  <c r="AT230" i="10" s="1"/>
  <c r="AP230" i="10"/>
  <c r="AV230" i="10" s="1"/>
  <c r="AO230" i="10"/>
  <c r="AU230" i="10" s="1"/>
  <c r="AJ234" i="10"/>
  <c r="AH232" i="10"/>
  <c r="AK235" i="10"/>
  <c r="AI235" i="10"/>
  <c r="AO231" i="9"/>
  <c r="AU231" i="9" s="1"/>
  <c r="AJ232" i="9"/>
  <c r="AP234" i="9"/>
  <c r="AV234" i="9" s="1"/>
  <c r="AK235" i="9"/>
  <c r="AN236" i="9"/>
  <c r="AT236" i="9" s="1"/>
  <c r="AI237" i="9"/>
  <c r="AM232" i="9"/>
  <c r="AS232" i="9" s="1"/>
  <c r="AH233" i="9"/>
  <c r="AN231" i="8"/>
  <c r="AT231" i="8" s="1"/>
  <c r="AI232" i="8"/>
  <c r="AP233" i="8"/>
  <c r="AV233" i="8" s="1"/>
  <c r="AK234" i="8"/>
  <c r="AO232" i="8"/>
  <c r="AU232" i="8" s="1"/>
  <c r="AJ233" i="8"/>
  <c r="AM232" i="8"/>
  <c r="AS232" i="8" s="1"/>
  <c r="AH233" i="8"/>
  <c r="AN231" i="7"/>
  <c r="AT231" i="7" s="1"/>
  <c r="AI232" i="7"/>
  <c r="AJ234" i="7"/>
  <c r="AH236" i="7"/>
  <c r="AG235" i="7"/>
  <c r="AF233" i="7"/>
  <c r="AM232" i="7"/>
  <c r="AS232" i="7" s="1"/>
  <c r="AL232" i="7"/>
  <c r="AR232" i="7" s="1"/>
  <c r="AF233" i="6"/>
  <c r="AM233" i="6" s="1"/>
  <c r="AS233" i="6" s="1"/>
  <c r="AO232" i="6"/>
  <c r="AU232" i="6" s="1"/>
  <c r="AG232" i="6"/>
  <c r="AL231" i="6"/>
  <c r="AR231" i="6" s="1"/>
  <c r="AH234" i="6"/>
  <c r="AN232" i="6"/>
  <c r="AT232" i="6" s="1"/>
  <c r="AI233" i="6"/>
  <c r="AJ235" i="6"/>
  <c r="AO230" i="5"/>
  <c r="AU230" i="5" s="1"/>
  <c r="AJ231" i="5"/>
  <c r="AM230" i="5"/>
  <c r="AS230" i="5" s="1"/>
  <c r="AH231" i="5"/>
  <c r="AN230" i="5"/>
  <c r="AT230" i="5" s="1"/>
  <c r="AI231" i="5"/>
  <c r="AG232" i="5"/>
  <c r="AL231" i="5"/>
  <c r="AR231" i="5" s="1"/>
  <c r="AF244" i="5"/>
  <c r="AP173" i="4"/>
  <c r="AV173" i="4" s="1"/>
  <c r="AK174" i="4"/>
  <c r="AO173" i="4"/>
  <c r="AU173" i="4" s="1"/>
  <c r="AJ174" i="4"/>
  <c r="AM182" i="4"/>
  <c r="AS182" i="4" s="1"/>
  <c r="AH183" i="4"/>
  <c r="AN178" i="4"/>
  <c r="AT178" i="4" s="1"/>
  <c r="AI179" i="4"/>
  <c r="AM170" i="1" a="1"/>
  <c r="AM170" i="1" s="1"/>
  <c r="AL170" i="1" a="1"/>
  <c r="AL170" i="1" s="1"/>
  <c r="AB170" i="1"/>
  <c r="AG170" i="1" s="1"/>
  <c r="AO244" i="16" l="1"/>
  <c r="AU244" i="16" s="1"/>
  <c r="AJ245" i="16"/>
  <c r="AP246" i="16"/>
  <c r="AV246" i="16" s="1"/>
  <c r="AK247" i="16"/>
  <c r="AQ244" i="16"/>
  <c r="AW244" i="16" s="1"/>
  <c r="AL245" i="16"/>
  <c r="AN247" i="16"/>
  <c r="AT247" i="16" s="1"/>
  <c r="AI248" i="16"/>
  <c r="AQ243" i="13"/>
  <c r="AW243" i="13" s="1"/>
  <c r="AN243" i="13"/>
  <c r="AT243" i="13" s="1"/>
  <c r="AP245" i="13"/>
  <c r="AV245" i="13" s="1"/>
  <c r="AO243" i="13"/>
  <c r="AU243" i="13" s="1"/>
  <c r="AO239" i="12"/>
  <c r="AU239" i="12" s="1"/>
  <c r="AJ240" i="12"/>
  <c r="AP238" i="12"/>
  <c r="AV238" i="12" s="1"/>
  <c r="AK239" i="12"/>
  <c r="AN237" i="12"/>
  <c r="AT237" i="12" s="1"/>
  <c r="AI238" i="12"/>
  <c r="AM236" i="12"/>
  <c r="AS236" i="12" s="1"/>
  <c r="AH237" i="12"/>
  <c r="AH241" i="11"/>
  <c r="AG237" i="11"/>
  <c r="AM236" i="11"/>
  <c r="AS236" i="11" s="1"/>
  <c r="AP236" i="11"/>
  <c r="AV236" i="11" s="1"/>
  <c r="AN236" i="11"/>
  <c r="AT236" i="11" s="1"/>
  <c r="AO236" i="11"/>
  <c r="AU236" i="11" s="1"/>
  <c r="AI239" i="11"/>
  <c r="AJ239" i="11"/>
  <c r="AK240" i="11"/>
  <c r="AG232" i="10"/>
  <c r="AM232" i="10" s="1"/>
  <c r="AS232" i="10" s="1"/>
  <c r="AP231" i="10"/>
  <c r="AV231" i="10" s="1"/>
  <c r="AN231" i="10"/>
  <c r="AT231" i="10" s="1"/>
  <c r="AO231" i="10"/>
  <c r="AU231" i="10" s="1"/>
  <c r="AH233" i="10"/>
  <c r="AK236" i="10"/>
  <c r="AJ235" i="10"/>
  <c r="AI236" i="10"/>
  <c r="AN237" i="9"/>
  <c r="AT237" i="9" s="1"/>
  <c r="AI238" i="9"/>
  <c r="AM233" i="9"/>
  <c r="AS233" i="9" s="1"/>
  <c r="AH234" i="9"/>
  <c r="AP235" i="9"/>
  <c r="AV235" i="9" s="1"/>
  <c r="AK236" i="9"/>
  <c r="AO232" i="9"/>
  <c r="AU232" i="9" s="1"/>
  <c r="AJ233" i="9"/>
  <c r="AI233" i="8"/>
  <c r="AN232" i="8"/>
  <c r="AT232" i="8" s="1"/>
  <c r="AO233" i="8"/>
  <c r="AU233" i="8" s="1"/>
  <c r="AJ234" i="8"/>
  <c r="AM233" i="8"/>
  <c r="AS233" i="8" s="1"/>
  <c r="AH234" i="8"/>
  <c r="AP234" i="8"/>
  <c r="AV234" i="8" s="1"/>
  <c r="AK235" i="8"/>
  <c r="AH237" i="7"/>
  <c r="AJ235" i="7"/>
  <c r="AF234" i="7"/>
  <c r="AM233" i="7"/>
  <c r="AS233" i="7" s="1"/>
  <c r="AL233" i="7"/>
  <c r="AR233" i="7" s="1"/>
  <c r="AO233" i="7"/>
  <c r="AU233" i="7" s="1"/>
  <c r="AG236" i="7"/>
  <c r="AN232" i="7"/>
  <c r="AT232" i="7" s="1"/>
  <c r="AI233" i="7"/>
  <c r="AL232" i="6"/>
  <c r="AR232" i="6" s="1"/>
  <c r="AG233" i="6"/>
  <c r="AF234" i="6"/>
  <c r="AM234" i="6" s="1"/>
  <c r="AS234" i="6" s="1"/>
  <c r="AO233" i="6"/>
  <c r="AU233" i="6" s="1"/>
  <c r="AH235" i="6"/>
  <c r="AJ236" i="6"/>
  <c r="AN233" i="6"/>
  <c r="AT233" i="6" s="1"/>
  <c r="AI234" i="6"/>
  <c r="AM231" i="5"/>
  <c r="AS231" i="5" s="1"/>
  <c r="AH232" i="5"/>
  <c r="AJ232" i="5"/>
  <c r="AO231" i="5"/>
  <c r="AU231" i="5" s="1"/>
  <c r="AG233" i="5"/>
  <c r="AL232" i="5"/>
  <c r="AR232" i="5" s="1"/>
  <c r="AI232" i="5"/>
  <c r="AN231" i="5"/>
  <c r="AT231" i="5" s="1"/>
  <c r="AF245" i="5"/>
  <c r="AN179" i="4"/>
  <c r="AT179" i="4" s="1"/>
  <c r="AI180" i="4"/>
  <c r="AM183" i="4"/>
  <c r="AS183" i="4" s="1"/>
  <c r="AH184" i="4"/>
  <c r="AO174" i="4"/>
  <c r="AU174" i="4" s="1"/>
  <c r="AJ175" i="4"/>
  <c r="AP174" i="4"/>
  <c r="AV174" i="4" s="1"/>
  <c r="AK175" i="4"/>
  <c r="AN248" i="16" l="1"/>
  <c r="AT248" i="16" s="1"/>
  <c r="AI249" i="16"/>
  <c r="AQ245" i="16"/>
  <c r="AW245" i="16" s="1"/>
  <c r="AL246" i="16"/>
  <c r="AP247" i="16"/>
  <c r="AV247" i="16" s="1"/>
  <c r="AK248" i="16"/>
  <c r="AO245" i="16"/>
  <c r="AU245" i="16" s="1"/>
  <c r="AJ246" i="16"/>
  <c r="AO244" i="13"/>
  <c r="AU244" i="13" s="1"/>
  <c r="AP246" i="13"/>
  <c r="AV246" i="13" s="1"/>
  <c r="AN244" i="13"/>
  <c r="AT244" i="13" s="1"/>
  <c r="AQ244" i="13"/>
  <c r="AW244" i="13" s="1"/>
  <c r="AM237" i="12"/>
  <c r="AS237" i="12" s="1"/>
  <c r="AH238" i="12"/>
  <c r="AN238" i="12"/>
  <c r="AT238" i="12" s="1"/>
  <c r="AI239" i="12"/>
  <c r="AP239" i="12"/>
  <c r="AV239" i="12" s="1"/>
  <c r="AK240" i="12"/>
  <c r="AO240" i="12"/>
  <c r="AU240" i="12" s="1"/>
  <c r="AJ241" i="12"/>
  <c r="AK241" i="11"/>
  <c r="AJ240" i="11"/>
  <c r="AI240" i="11"/>
  <c r="AG238" i="11"/>
  <c r="AM237" i="11"/>
  <c r="AS237" i="11" s="1"/>
  <c r="AP237" i="11"/>
  <c r="AV237" i="11" s="1"/>
  <c r="AO237" i="11"/>
  <c r="AU237" i="11" s="1"/>
  <c r="AN237" i="11"/>
  <c r="AT237" i="11" s="1"/>
  <c r="AH242" i="11"/>
  <c r="AG233" i="10"/>
  <c r="AM233" i="10" s="1"/>
  <c r="AS233" i="10" s="1"/>
  <c r="AP232" i="10"/>
  <c r="AV232" i="10" s="1"/>
  <c r="AN232" i="10"/>
  <c r="AT232" i="10" s="1"/>
  <c r="AO232" i="10"/>
  <c r="AU232" i="10" s="1"/>
  <c r="AI237" i="10"/>
  <c r="AJ236" i="10"/>
  <c r="AK237" i="10"/>
  <c r="AH234" i="10"/>
  <c r="AO233" i="9"/>
  <c r="AU233" i="9" s="1"/>
  <c r="AJ234" i="9"/>
  <c r="AP236" i="9"/>
  <c r="AV236" i="9" s="1"/>
  <c r="AK237" i="9"/>
  <c r="AM234" i="9"/>
  <c r="AS234" i="9" s="1"/>
  <c r="AH235" i="9"/>
  <c r="AN238" i="9"/>
  <c r="AT238" i="9" s="1"/>
  <c r="AI239" i="9"/>
  <c r="AN233" i="8"/>
  <c r="AT233" i="8" s="1"/>
  <c r="AI234" i="8"/>
  <c r="AP235" i="8"/>
  <c r="AV235" i="8" s="1"/>
  <c r="AK236" i="8"/>
  <c r="AM234" i="8"/>
  <c r="AS234" i="8" s="1"/>
  <c r="AH235" i="8"/>
  <c r="AO234" i="8"/>
  <c r="AU234" i="8" s="1"/>
  <c r="AJ235" i="8"/>
  <c r="AN233" i="7"/>
  <c r="AT233" i="7" s="1"/>
  <c r="AI234" i="7"/>
  <c r="AG237" i="7"/>
  <c r="AF235" i="7"/>
  <c r="AO235" i="7" s="1"/>
  <c r="AU235" i="7" s="1"/>
  <c r="AM234" i="7"/>
  <c r="AS234" i="7" s="1"/>
  <c r="AL234" i="7"/>
  <c r="AR234" i="7" s="1"/>
  <c r="AJ236" i="7"/>
  <c r="AO234" i="7"/>
  <c r="AU234" i="7" s="1"/>
  <c r="AH238" i="7"/>
  <c r="AF235" i="6"/>
  <c r="AM235" i="6" s="1"/>
  <c r="AS235" i="6" s="1"/>
  <c r="AO234" i="6"/>
  <c r="AU234" i="6" s="1"/>
  <c r="AG234" i="6"/>
  <c r="AL233" i="6"/>
  <c r="AR233" i="6" s="1"/>
  <c r="AH236" i="6"/>
  <c r="AN234" i="6"/>
  <c r="AT234" i="6" s="1"/>
  <c r="AI235" i="6"/>
  <c r="AJ237" i="6"/>
  <c r="AO232" i="5"/>
  <c r="AU232" i="5" s="1"/>
  <c r="AJ233" i="5"/>
  <c r="AM232" i="5"/>
  <c r="AS232" i="5" s="1"/>
  <c r="AH233" i="5"/>
  <c r="AN232" i="5"/>
  <c r="AT232" i="5" s="1"/>
  <c r="AI233" i="5"/>
  <c r="AG234" i="5"/>
  <c r="AL233" i="5"/>
  <c r="AR233" i="5" s="1"/>
  <c r="AF246" i="5"/>
  <c r="AP175" i="4"/>
  <c r="AV175" i="4" s="1"/>
  <c r="AK176" i="4"/>
  <c r="AO175" i="4"/>
  <c r="AU175" i="4" s="1"/>
  <c r="AJ176" i="4"/>
  <c r="AM184" i="4"/>
  <c r="AS184" i="4" s="1"/>
  <c r="AH185" i="4"/>
  <c r="AN180" i="4"/>
  <c r="AT180" i="4" s="1"/>
  <c r="AI181" i="4"/>
  <c r="AO246" i="16" l="1"/>
  <c r="AU246" i="16" s="1"/>
  <c r="AJ247" i="16"/>
  <c r="AP248" i="16"/>
  <c r="AV248" i="16" s="1"/>
  <c r="AK249" i="16"/>
  <c r="AQ246" i="16"/>
  <c r="AW246" i="16" s="1"/>
  <c r="AL247" i="16"/>
  <c r="AN249" i="16"/>
  <c r="AT249" i="16" s="1"/>
  <c r="AI250" i="16"/>
  <c r="AQ245" i="13"/>
  <c r="AW245" i="13" s="1"/>
  <c r="AN245" i="13"/>
  <c r="AT245" i="13" s="1"/>
  <c r="AP247" i="13"/>
  <c r="AV247" i="13" s="1"/>
  <c r="AO245" i="13"/>
  <c r="AU245" i="13" s="1"/>
  <c r="AO241" i="12"/>
  <c r="AU241" i="12" s="1"/>
  <c r="AJ242" i="12"/>
  <c r="AP240" i="12"/>
  <c r="AV240" i="12" s="1"/>
  <c r="AK241" i="12"/>
  <c r="AN239" i="12"/>
  <c r="AT239" i="12" s="1"/>
  <c r="AI240" i="12"/>
  <c r="AM238" i="12"/>
  <c r="AS238" i="12" s="1"/>
  <c r="AH239" i="12"/>
  <c r="AH243" i="11"/>
  <c r="AG239" i="11"/>
  <c r="AM238" i="11"/>
  <c r="AS238" i="11" s="1"/>
  <c r="AP238" i="11"/>
  <c r="AV238" i="11" s="1"/>
  <c r="AN238" i="11"/>
  <c r="AT238" i="11" s="1"/>
  <c r="AO238" i="11"/>
  <c r="AU238" i="11" s="1"/>
  <c r="AI241" i="11"/>
  <c r="AJ241" i="11"/>
  <c r="AK242" i="11"/>
  <c r="AG234" i="10"/>
  <c r="AM234" i="10" s="1"/>
  <c r="AS234" i="10" s="1"/>
  <c r="AP233" i="10"/>
  <c r="AV233" i="10" s="1"/>
  <c r="AN233" i="10"/>
  <c r="AT233" i="10" s="1"/>
  <c r="AO233" i="10"/>
  <c r="AU233" i="10" s="1"/>
  <c r="AH235" i="10"/>
  <c r="AK238" i="10"/>
  <c r="AJ237" i="10"/>
  <c r="AI238" i="10"/>
  <c r="AM235" i="9"/>
  <c r="AS235" i="9" s="1"/>
  <c r="AH236" i="9"/>
  <c r="AP237" i="9"/>
  <c r="AV237" i="9" s="1"/>
  <c r="AK238" i="9"/>
  <c r="AN239" i="9"/>
  <c r="AT239" i="9" s="1"/>
  <c r="AI240" i="9"/>
  <c r="AO234" i="9"/>
  <c r="AU234" i="9" s="1"/>
  <c r="AJ235" i="9"/>
  <c r="AN234" i="8"/>
  <c r="AT234" i="8" s="1"/>
  <c r="AI235" i="8"/>
  <c r="AO235" i="8"/>
  <c r="AU235" i="8" s="1"/>
  <c r="AJ236" i="8"/>
  <c r="AM235" i="8"/>
  <c r="AS235" i="8" s="1"/>
  <c r="AH236" i="8"/>
  <c r="AP236" i="8"/>
  <c r="AV236" i="8" s="1"/>
  <c r="AK237" i="8"/>
  <c r="AH239" i="7"/>
  <c r="AJ237" i="7"/>
  <c r="AF236" i="7"/>
  <c r="AM235" i="7"/>
  <c r="AS235" i="7" s="1"/>
  <c r="AL235" i="7"/>
  <c r="AR235" i="7" s="1"/>
  <c r="AG238" i="7"/>
  <c r="AN234" i="7"/>
  <c r="AT234" i="7" s="1"/>
  <c r="AI235" i="7"/>
  <c r="AL234" i="6"/>
  <c r="AR234" i="6" s="1"/>
  <c r="AG235" i="6"/>
  <c r="AF236" i="6"/>
  <c r="AM236" i="6" s="1"/>
  <c r="AS236" i="6" s="1"/>
  <c r="AO235" i="6"/>
  <c r="AU235" i="6" s="1"/>
  <c r="AH237" i="6"/>
  <c r="AJ238" i="6"/>
  <c r="AN235" i="6"/>
  <c r="AT235" i="6" s="1"/>
  <c r="AI236" i="6"/>
  <c r="AM233" i="5"/>
  <c r="AS233" i="5" s="1"/>
  <c r="AH234" i="5"/>
  <c r="AO233" i="5"/>
  <c r="AU233" i="5" s="1"/>
  <c r="AJ234" i="5"/>
  <c r="AG235" i="5"/>
  <c r="AL234" i="5"/>
  <c r="AR234" i="5" s="1"/>
  <c r="AN233" i="5"/>
  <c r="AT233" i="5" s="1"/>
  <c r="AI234" i="5"/>
  <c r="AF247" i="5"/>
  <c r="AN181" i="4"/>
  <c r="AT181" i="4" s="1"/>
  <c r="AI182" i="4"/>
  <c r="AM185" i="4"/>
  <c r="AS185" i="4" s="1"/>
  <c r="AH186" i="4"/>
  <c r="AO176" i="4"/>
  <c r="AU176" i="4" s="1"/>
  <c r="AJ177" i="4"/>
  <c r="AP176" i="4"/>
  <c r="AV176" i="4" s="1"/>
  <c r="AK177" i="4"/>
  <c r="AN250" i="16" l="1"/>
  <c r="AT250" i="16" s="1"/>
  <c r="AI251" i="16"/>
  <c r="AQ247" i="16"/>
  <c r="AW247" i="16" s="1"/>
  <c r="AL248" i="16"/>
  <c r="AP249" i="16"/>
  <c r="AV249" i="16" s="1"/>
  <c r="AK250" i="16"/>
  <c r="AO247" i="16"/>
  <c r="AU247" i="16" s="1"/>
  <c r="AJ248" i="16"/>
  <c r="AO246" i="13"/>
  <c r="AU246" i="13" s="1"/>
  <c r="AP248" i="13"/>
  <c r="AV248" i="13" s="1"/>
  <c r="AN246" i="13"/>
  <c r="AT246" i="13" s="1"/>
  <c r="AQ246" i="13"/>
  <c r="AW246" i="13" s="1"/>
  <c r="AM239" i="12"/>
  <c r="AS239" i="12" s="1"/>
  <c r="AH240" i="12"/>
  <c r="AN240" i="12"/>
  <c r="AT240" i="12" s="1"/>
  <c r="AI241" i="12"/>
  <c r="AP241" i="12"/>
  <c r="AV241" i="12" s="1"/>
  <c r="AK242" i="12"/>
  <c r="AO242" i="12"/>
  <c r="AU242" i="12" s="1"/>
  <c r="AJ243" i="12"/>
  <c r="AK243" i="11"/>
  <c r="AJ242" i="11"/>
  <c r="AI242" i="11"/>
  <c r="AG240" i="11"/>
  <c r="AM239" i="11"/>
  <c r="AS239" i="11" s="1"/>
  <c r="AP239" i="11"/>
  <c r="AV239" i="11" s="1"/>
  <c r="AO239" i="11"/>
  <c r="AU239" i="11" s="1"/>
  <c r="AN239" i="11"/>
  <c r="AT239" i="11" s="1"/>
  <c r="AH244" i="11"/>
  <c r="AG235" i="10"/>
  <c r="AM235" i="10" s="1"/>
  <c r="AS235" i="10" s="1"/>
  <c r="AP234" i="10"/>
  <c r="AV234" i="10" s="1"/>
  <c r="AN234" i="10"/>
  <c r="AT234" i="10" s="1"/>
  <c r="AO234" i="10"/>
  <c r="AU234" i="10" s="1"/>
  <c r="AI239" i="10"/>
  <c r="AJ238" i="10"/>
  <c r="AK239" i="10"/>
  <c r="AH236" i="10"/>
  <c r="AO235" i="9"/>
  <c r="AU235" i="9" s="1"/>
  <c r="AJ236" i="9"/>
  <c r="AN240" i="9"/>
  <c r="AT240" i="9" s="1"/>
  <c r="AI241" i="9"/>
  <c r="AP238" i="9"/>
  <c r="AV238" i="9" s="1"/>
  <c r="AK239" i="9"/>
  <c r="AM236" i="9"/>
  <c r="AS236" i="9" s="1"/>
  <c r="AH237" i="9"/>
  <c r="AI236" i="8"/>
  <c r="AN235" i="8"/>
  <c r="AT235" i="8" s="1"/>
  <c r="AP237" i="8"/>
  <c r="AV237" i="8" s="1"/>
  <c r="AK238" i="8"/>
  <c r="AM236" i="8"/>
  <c r="AS236" i="8" s="1"/>
  <c r="AH237" i="8"/>
  <c r="AO236" i="8"/>
  <c r="AU236" i="8" s="1"/>
  <c r="AJ237" i="8"/>
  <c r="AN235" i="7"/>
  <c r="AT235" i="7" s="1"/>
  <c r="AI236" i="7"/>
  <c r="AG239" i="7"/>
  <c r="AF237" i="7"/>
  <c r="AO237" i="7" s="1"/>
  <c r="AU237" i="7" s="1"/>
  <c r="AM236" i="7"/>
  <c r="AS236" i="7" s="1"/>
  <c r="AL236" i="7"/>
  <c r="AR236" i="7" s="1"/>
  <c r="AJ238" i="7"/>
  <c r="AO236" i="7"/>
  <c r="AU236" i="7" s="1"/>
  <c r="AH240" i="7"/>
  <c r="AF237" i="6"/>
  <c r="AM237" i="6" s="1"/>
  <c r="AS237" i="6" s="1"/>
  <c r="AO236" i="6"/>
  <c r="AU236" i="6" s="1"/>
  <c r="AG236" i="6"/>
  <c r="AL235" i="6"/>
  <c r="AR235" i="6" s="1"/>
  <c r="AH238" i="6"/>
  <c r="AN236" i="6"/>
  <c r="AT236" i="6" s="1"/>
  <c r="AI237" i="6"/>
  <c r="AJ239" i="6"/>
  <c r="AO234" i="5"/>
  <c r="AU234" i="5" s="1"/>
  <c r="AJ235" i="5"/>
  <c r="AH235" i="5"/>
  <c r="AM234" i="5"/>
  <c r="AS234" i="5" s="1"/>
  <c r="AN234" i="5"/>
  <c r="AT234" i="5" s="1"/>
  <c r="AI235" i="5"/>
  <c r="AG236" i="5"/>
  <c r="AL235" i="5"/>
  <c r="AR235" i="5" s="1"/>
  <c r="AF248" i="5"/>
  <c r="AP177" i="4"/>
  <c r="AV177" i="4" s="1"/>
  <c r="AK178" i="4"/>
  <c r="AO177" i="4"/>
  <c r="AU177" i="4" s="1"/>
  <c r="AJ178" i="4"/>
  <c r="AM186" i="4"/>
  <c r="AS186" i="4" s="1"/>
  <c r="AH187" i="4"/>
  <c r="AN182" i="4"/>
  <c r="AT182" i="4" s="1"/>
  <c r="AI183" i="4"/>
  <c r="AO248" i="16" l="1"/>
  <c r="AU248" i="16" s="1"/>
  <c r="AJ249" i="16"/>
  <c r="AP250" i="16"/>
  <c r="AV250" i="16" s="1"/>
  <c r="AK251" i="16"/>
  <c r="AQ248" i="16"/>
  <c r="AW248" i="16" s="1"/>
  <c r="AL249" i="16"/>
  <c r="AN251" i="16"/>
  <c r="AT251" i="16" s="1"/>
  <c r="AI252" i="16"/>
  <c r="AQ247" i="13"/>
  <c r="AW247" i="13" s="1"/>
  <c r="AN247" i="13"/>
  <c r="AT247" i="13" s="1"/>
  <c r="AP249" i="13"/>
  <c r="AV249" i="13" s="1"/>
  <c r="AO247" i="13"/>
  <c r="AU247" i="13" s="1"/>
  <c r="AO243" i="12"/>
  <c r="AU243" i="12" s="1"/>
  <c r="AJ244" i="12"/>
  <c r="AP242" i="12"/>
  <c r="AV242" i="12" s="1"/>
  <c r="AK243" i="12"/>
  <c r="AN241" i="12"/>
  <c r="AT241" i="12" s="1"/>
  <c r="AI242" i="12"/>
  <c r="AM240" i="12"/>
  <c r="AS240" i="12" s="1"/>
  <c r="AH241" i="12"/>
  <c r="AH245" i="11"/>
  <c r="AG241" i="11"/>
  <c r="AM240" i="11"/>
  <c r="AS240" i="11" s="1"/>
  <c r="AP240" i="11"/>
  <c r="AV240" i="11" s="1"/>
  <c r="AN240" i="11"/>
  <c r="AT240" i="11" s="1"/>
  <c r="AO240" i="11"/>
  <c r="AU240" i="11" s="1"/>
  <c r="AI243" i="11"/>
  <c r="AJ243" i="11"/>
  <c r="AK244" i="11"/>
  <c r="AG236" i="10"/>
  <c r="AM236" i="10" s="1"/>
  <c r="AS236" i="10" s="1"/>
  <c r="AP235" i="10"/>
  <c r="AV235" i="10" s="1"/>
  <c r="AN235" i="10"/>
  <c r="AT235" i="10" s="1"/>
  <c r="AO235" i="10"/>
  <c r="AU235" i="10" s="1"/>
  <c r="AH237" i="10"/>
  <c r="AK240" i="10"/>
  <c r="AJ239" i="10"/>
  <c r="AI240" i="10"/>
  <c r="AM237" i="9"/>
  <c r="AS237" i="9" s="1"/>
  <c r="AH238" i="9"/>
  <c r="AP239" i="9"/>
  <c r="AV239" i="9" s="1"/>
  <c r="AK240" i="9"/>
  <c r="AN241" i="9"/>
  <c r="AT241" i="9" s="1"/>
  <c r="AI242" i="9"/>
  <c r="AO236" i="9"/>
  <c r="AU236" i="9" s="1"/>
  <c r="AJ237" i="9"/>
  <c r="AN236" i="8"/>
  <c r="AT236" i="8" s="1"/>
  <c r="AI237" i="8"/>
  <c r="AO237" i="8"/>
  <c r="AU237" i="8" s="1"/>
  <c r="AJ238" i="8"/>
  <c r="AM237" i="8"/>
  <c r="AS237" i="8" s="1"/>
  <c r="AH238" i="8"/>
  <c r="AP238" i="8"/>
  <c r="AV238" i="8" s="1"/>
  <c r="AK239" i="8"/>
  <c r="AH241" i="7"/>
  <c r="AJ239" i="7"/>
  <c r="AF238" i="7"/>
  <c r="AM237" i="7"/>
  <c r="AS237" i="7" s="1"/>
  <c r="AL237" i="7"/>
  <c r="AR237" i="7" s="1"/>
  <c r="AG240" i="7"/>
  <c r="AN236" i="7"/>
  <c r="AT236" i="7" s="1"/>
  <c r="AI237" i="7"/>
  <c r="AL236" i="6"/>
  <c r="AR236" i="6" s="1"/>
  <c r="AG237" i="6"/>
  <c r="AF238" i="6"/>
  <c r="AM238" i="6" s="1"/>
  <c r="AS238" i="6" s="1"/>
  <c r="AO237" i="6"/>
  <c r="AU237" i="6" s="1"/>
  <c r="AH239" i="6"/>
  <c r="AJ240" i="6"/>
  <c r="AN237" i="6"/>
  <c r="AT237" i="6" s="1"/>
  <c r="AI238" i="6"/>
  <c r="AM235" i="5"/>
  <c r="AS235" i="5" s="1"/>
  <c r="AH236" i="5"/>
  <c r="AO235" i="5"/>
  <c r="AU235" i="5" s="1"/>
  <c r="AJ236" i="5"/>
  <c r="AG237" i="5"/>
  <c r="AL236" i="5"/>
  <c r="AR236" i="5" s="1"/>
  <c r="AN235" i="5"/>
  <c r="AT235" i="5" s="1"/>
  <c r="AI236" i="5"/>
  <c r="AF249" i="5"/>
  <c r="AN183" i="4"/>
  <c r="AT183" i="4" s="1"/>
  <c r="AI184" i="4"/>
  <c r="AM187" i="4"/>
  <c r="AS187" i="4" s="1"/>
  <c r="AH188" i="4"/>
  <c r="AO178" i="4"/>
  <c r="AU178" i="4" s="1"/>
  <c r="AJ179" i="4"/>
  <c r="AP178" i="4"/>
  <c r="AV178" i="4" s="1"/>
  <c r="AK179" i="4"/>
  <c r="AN252" i="16" l="1"/>
  <c r="AT252" i="16" s="1"/>
  <c r="AI253" i="16"/>
  <c r="AQ249" i="16"/>
  <c r="AW249" i="16" s="1"/>
  <c r="AL250" i="16"/>
  <c r="AP251" i="16"/>
  <c r="AV251" i="16" s="1"/>
  <c r="AK252" i="16"/>
  <c r="AO249" i="16"/>
  <c r="AU249" i="16" s="1"/>
  <c r="AJ250" i="16"/>
  <c r="AO248" i="13"/>
  <c r="AU248" i="13" s="1"/>
  <c r="AP250" i="13"/>
  <c r="AV250" i="13" s="1"/>
  <c r="AN248" i="13"/>
  <c r="AT248" i="13" s="1"/>
  <c r="AQ248" i="13"/>
  <c r="AW248" i="13" s="1"/>
  <c r="AM241" i="12"/>
  <c r="AS241" i="12" s="1"/>
  <c r="AH242" i="12"/>
  <c r="AN242" i="12"/>
  <c r="AT242" i="12" s="1"/>
  <c r="AI243" i="12"/>
  <c r="AP243" i="12"/>
  <c r="AV243" i="12" s="1"/>
  <c r="AK244" i="12"/>
  <c r="AO244" i="12"/>
  <c r="AU244" i="12" s="1"/>
  <c r="AJ245" i="12"/>
  <c r="AK245" i="11"/>
  <c r="AJ244" i="11"/>
  <c r="AI244" i="11"/>
  <c r="AG242" i="11"/>
  <c r="AM241" i="11"/>
  <c r="AS241" i="11" s="1"/>
  <c r="AP241" i="11"/>
  <c r="AV241" i="11" s="1"/>
  <c r="AO241" i="11"/>
  <c r="AU241" i="11" s="1"/>
  <c r="AN241" i="11"/>
  <c r="AT241" i="11" s="1"/>
  <c r="AH246" i="11"/>
  <c r="AG237" i="10"/>
  <c r="AM237" i="10" s="1"/>
  <c r="AS237" i="10" s="1"/>
  <c r="AP236" i="10"/>
  <c r="AV236" i="10" s="1"/>
  <c r="AN236" i="10"/>
  <c r="AT236" i="10" s="1"/>
  <c r="AO236" i="10"/>
  <c r="AU236" i="10" s="1"/>
  <c r="AI241" i="10"/>
  <c r="AJ240" i="10"/>
  <c r="AK241" i="10"/>
  <c r="AH238" i="10"/>
  <c r="AO237" i="9"/>
  <c r="AU237" i="9" s="1"/>
  <c r="AJ238" i="9"/>
  <c r="AN242" i="9"/>
  <c r="AT242" i="9" s="1"/>
  <c r="AI243" i="9"/>
  <c r="AP240" i="9"/>
  <c r="AV240" i="9" s="1"/>
  <c r="AK241" i="9"/>
  <c r="AM238" i="9"/>
  <c r="AS238" i="9" s="1"/>
  <c r="AH239" i="9"/>
  <c r="AI238" i="8"/>
  <c r="AN237" i="8"/>
  <c r="AT237" i="8" s="1"/>
  <c r="AP239" i="8"/>
  <c r="AV239" i="8" s="1"/>
  <c r="AK240" i="8"/>
  <c r="AM238" i="8"/>
  <c r="AS238" i="8" s="1"/>
  <c r="AH239" i="8"/>
  <c r="AO238" i="8"/>
  <c r="AU238" i="8" s="1"/>
  <c r="AJ239" i="8"/>
  <c r="AN237" i="7"/>
  <c r="AT237" i="7" s="1"/>
  <c r="AI238" i="7"/>
  <c r="AG241" i="7"/>
  <c r="AF239" i="7"/>
  <c r="AO239" i="7" s="1"/>
  <c r="AU239" i="7" s="1"/>
  <c r="AM238" i="7"/>
  <c r="AS238" i="7" s="1"/>
  <c r="AL238" i="7"/>
  <c r="AR238" i="7" s="1"/>
  <c r="AJ240" i="7"/>
  <c r="AO238" i="7"/>
  <c r="AU238" i="7" s="1"/>
  <c r="AH242" i="7"/>
  <c r="AF239" i="6"/>
  <c r="AM239" i="6" s="1"/>
  <c r="AS239" i="6" s="1"/>
  <c r="AO238" i="6"/>
  <c r="AU238" i="6" s="1"/>
  <c r="AL237" i="6"/>
  <c r="AR237" i="6" s="1"/>
  <c r="AG238" i="6"/>
  <c r="AH240" i="6"/>
  <c r="AN238" i="6"/>
  <c r="AT238" i="6" s="1"/>
  <c r="AI239" i="6"/>
  <c r="AJ241" i="6"/>
  <c r="AJ237" i="5"/>
  <c r="AO236" i="5"/>
  <c r="AU236" i="5" s="1"/>
  <c r="AM236" i="5"/>
  <c r="AS236" i="5" s="1"/>
  <c r="AH237" i="5"/>
  <c r="AN236" i="5"/>
  <c r="AT236" i="5" s="1"/>
  <c r="AI237" i="5"/>
  <c r="AG238" i="5"/>
  <c r="AL237" i="5"/>
  <c r="AR237" i="5" s="1"/>
  <c r="AF250" i="5"/>
  <c r="AP179" i="4"/>
  <c r="AV179" i="4" s="1"/>
  <c r="AK180" i="4"/>
  <c r="AO179" i="4"/>
  <c r="AU179" i="4" s="1"/>
  <c r="AJ180" i="4"/>
  <c r="AM188" i="4"/>
  <c r="AS188" i="4" s="1"/>
  <c r="AH189" i="4"/>
  <c r="AN184" i="4"/>
  <c r="AT184" i="4" s="1"/>
  <c r="AI185" i="4"/>
  <c r="AO250" i="16" l="1"/>
  <c r="AU250" i="16" s="1"/>
  <c r="AJ251" i="16"/>
  <c r="AP252" i="16"/>
  <c r="AV252" i="16" s="1"/>
  <c r="AK253" i="16"/>
  <c r="AQ250" i="16"/>
  <c r="AW250" i="16" s="1"/>
  <c r="AL251" i="16"/>
  <c r="AN253" i="16"/>
  <c r="AT253" i="16" s="1"/>
  <c r="AI254" i="16"/>
  <c r="AN254" i="16" s="1"/>
  <c r="AT254" i="16" s="1"/>
  <c r="AQ249" i="13"/>
  <c r="AW249" i="13" s="1"/>
  <c r="AN249" i="13"/>
  <c r="AT249" i="13" s="1"/>
  <c r="AP251" i="13"/>
  <c r="AV251" i="13" s="1"/>
  <c r="AO249" i="13"/>
  <c r="AU249" i="13" s="1"/>
  <c r="AO245" i="12"/>
  <c r="AU245" i="12" s="1"/>
  <c r="AJ246" i="12"/>
  <c r="AP244" i="12"/>
  <c r="AV244" i="12" s="1"/>
  <c r="AK245" i="12"/>
  <c r="AN243" i="12"/>
  <c r="AT243" i="12" s="1"/>
  <c r="AI244" i="12"/>
  <c r="AM242" i="12"/>
  <c r="AS242" i="12" s="1"/>
  <c r="AH243" i="12"/>
  <c r="AH247" i="11"/>
  <c r="AG243" i="11"/>
  <c r="AM242" i="11"/>
  <c r="AS242" i="11" s="1"/>
  <c r="AP242" i="11"/>
  <c r="AV242" i="11" s="1"/>
  <c r="AN242" i="11"/>
  <c r="AT242" i="11" s="1"/>
  <c r="AO242" i="11"/>
  <c r="AU242" i="11" s="1"/>
  <c r="AI245" i="11"/>
  <c r="AJ245" i="11"/>
  <c r="AK246" i="11"/>
  <c r="AG238" i="10"/>
  <c r="AM238" i="10" s="1"/>
  <c r="AS238" i="10" s="1"/>
  <c r="AP237" i="10"/>
  <c r="AV237" i="10" s="1"/>
  <c r="AN237" i="10"/>
  <c r="AT237" i="10" s="1"/>
  <c r="AO237" i="10"/>
  <c r="AU237" i="10" s="1"/>
  <c r="AH239" i="10"/>
  <c r="AK242" i="10"/>
  <c r="AJ241" i="10"/>
  <c r="AI242" i="10"/>
  <c r="AM239" i="9"/>
  <c r="AS239" i="9" s="1"/>
  <c r="AH240" i="9"/>
  <c r="AP241" i="9"/>
  <c r="AV241" i="9" s="1"/>
  <c r="AK242" i="9"/>
  <c r="AN243" i="9"/>
  <c r="AT243" i="9" s="1"/>
  <c r="AI244" i="9"/>
  <c r="AO238" i="9"/>
  <c r="AU238" i="9" s="1"/>
  <c r="AJ239" i="9"/>
  <c r="AN238" i="8"/>
  <c r="AT238" i="8" s="1"/>
  <c r="AI239" i="8"/>
  <c r="AO239" i="8"/>
  <c r="AU239" i="8" s="1"/>
  <c r="AJ240" i="8"/>
  <c r="AM239" i="8"/>
  <c r="AS239" i="8" s="1"/>
  <c r="AH240" i="8"/>
  <c r="AP240" i="8"/>
  <c r="AV240" i="8" s="1"/>
  <c r="AK241" i="8"/>
  <c r="AH243" i="7"/>
  <c r="AJ241" i="7"/>
  <c r="AF240" i="7"/>
  <c r="AM239" i="7"/>
  <c r="AS239" i="7" s="1"/>
  <c r="AL239" i="7"/>
  <c r="AR239" i="7" s="1"/>
  <c r="AG242" i="7"/>
  <c r="AN238" i="7"/>
  <c r="AT238" i="7" s="1"/>
  <c r="AI239" i="7"/>
  <c r="AL238" i="6"/>
  <c r="AR238" i="6" s="1"/>
  <c r="AG239" i="6"/>
  <c r="AF240" i="6"/>
  <c r="AM240" i="6" s="1"/>
  <c r="AS240" i="6" s="1"/>
  <c r="AO239" i="6"/>
  <c r="AU239" i="6" s="1"/>
  <c r="AH241" i="6"/>
  <c r="AJ242" i="6"/>
  <c r="AN239" i="6"/>
  <c r="AT239" i="6" s="1"/>
  <c r="AI240" i="6"/>
  <c r="AM237" i="5"/>
  <c r="AS237" i="5" s="1"/>
  <c r="AH238" i="5"/>
  <c r="AJ238" i="5"/>
  <c r="AO237" i="5"/>
  <c r="AU237" i="5" s="1"/>
  <c r="AG239" i="5"/>
  <c r="AL238" i="5"/>
  <c r="AR238" i="5" s="1"/>
  <c r="AN237" i="5"/>
  <c r="AT237" i="5" s="1"/>
  <c r="AI238" i="5"/>
  <c r="AF251" i="5"/>
  <c r="AN185" i="4"/>
  <c r="AT185" i="4" s="1"/>
  <c r="AI186" i="4"/>
  <c r="AM189" i="4"/>
  <c r="AS189" i="4" s="1"/>
  <c r="AH190" i="4"/>
  <c r="AO180" i="4"/>
  <c r="AU180" i="4" s="1"/>
  <c r="AJ181" i="4"/>
  <c r="AP180" i="4"/>
  <c r="AV180" i="4" s="1"/>
  <c r="AK181" i="4"/>
  <c r="AQ251" i="16" l="1"/>
  <c r="AW251" i="16" s="1"/>
  <c r="AL252" i="16"/>
  <c r="AP253" i="16"/>
  <c r="AV253" i="16" s="1"/>
  <c r="AK254" i="16"/>
  <c r="AP254" i="16" s="1"/>
  <c r="AV254" i="16" s="1"/>
  <c r="AO251" i="16"/>
  <c r="AU251" i="16" s="1"/>
  <c r="AJ252" i="16"/>
  <c r="AO250" i="13"/>
  <c r="AU250" i="13" s="1"/>
  <c r="AP252" i="13"/>
  <c r="AV252" i="13" s="1"/>
  <c r="AN250" i="13"/>
  <c r="AT250" i="13" s="1"/>
  <c r="AQ250" i="13"/>
  <c r="AW250" i="13" s="1"/>
  <c r="AM243" i="12"/>
  <c r="AS243" i="12" s="1"/>
  <c r="AH244" i="12"/>
  <c r="AN244" i="12"/>
  <c r="AT244" i="12" s="1"/>
  <c r="AI245" i="12"/>
  <c r="AP245" i="12"/>
  <c r="AV245" i="12" s="1"/>
  <c r="AK246" i="12"/>
  <c r="AO246" i="12"/>
  <c r="AU246" i="12" s="1"/>
  <c r="AJ247" i="12"/>
  <c r="AK247" i="11"/>
  <c r="AJ246" i="11"/>
  <c r="AI246" i="11"/>
  <c r="AG244" i="11"/>
  <c r="AM243" i="11"/>
  <c r="AS243" i="11" s="1"/>
  <c r="AP243" i="11"/>
  <c r="AV243" i="11" s="1"/>
  <c r="AO243" i="11"/>
  <c r="AU243" i="11" s="1"/>
  <c r="AN243" i="11"/>
  <c r="AT243" i="11" s="1"/>
  <c r="AH248" i="11"/>
  <c r="AG239" i="10"/>
  <c r="AM239" i="10" s="1"/>
  <c r="AS239" i="10" s="1"/>
  <c r="AN238" i="10"/>
  <c r="AT238" i="10" s="1"/>
  <c r="AP238" i="10"/>
  <c r="AV238" i="10" s="1"/>
  <c r="AO238" i="10"/>
  <c r="AU238" i="10" s="1"/>
  <c r="AI243" i="10"/>
  <c r="AJ242" i="10"/>
  <c r="AK243" i="10"/>
  <c r="AH240" i="10"/>
  <c r="AO239" i="9"/>
  <c r="AU239" i="9" s="1"/>
  <c r="AJ240" i="9"/>
  <c r="AN244" i="9"/>
  <c r="AT244" i="9" s="1"/>
  <c r="AI245" i="9"/>
  <c r="AP242" i="9"/>
  <c r="AV242" i="9" s="1"/>
  <c r="AK243" i="9"/>
  <c r="AM240" i="9"/>
  <c r="AS240" i="9" s="1"/>
  <c r="AH241" i="9"/>
  <c r="AN239" i="8"/>
  <c r="AT239" i="8" s="1"/>
  <c r="AI240" i="8"/>
  <c r="AP241" i="8"/>
  <c r="AV241" i="8" s="1"/>
  <c r="AK242" i="8"/>
  <c r="AM240" i="8"/>
  <c r="AS240" i="8" s="1"/>
  <c r="AH241" i="8"/>
  <c r="AO240" i="8"/>
  <c r="AU240" i="8" s="1"/>
  <c r="AJ241" i="8"/>
  <c r="AN239" i="7"/>
  <c r="AT239" i="7" s="1"/>
  <c r="AI240" i="7"/>
  <c r="AG243" i="7"/>
  <c r="AF241" i="7"/>
  <c r="AO241" i="7" s="1"/>
  <c r="AU241" i="7" s="1"/>
  <c r="AM240" i="7"/>
  <c r="AS240" i="7" s="1"/>
  <c r="AL240" i="7"/>
  <c r="AR240" i="7" s="1"/>
  <c r="AJ242" i="7"/>
  <c r="AO240" i="7"/>
  <c r="AU240" i="7" s="1"/>
  <c r="AH244" i="7"/>
  <c r="AF241" i="6"/>
  <c r="AM241" i="6" s="1"/>
  <c r="AS241" i="6" s="1"/>
  <c r="AO240" i="6"/>
  <c r="AU240" i="6" s="1"/>
  <c r="AL239" i="6"/>
  <c r="AR239" i="6" s="1"/>
  <c r="AG240" i="6"/>
  <c r="AH242" i="6"/>
  <c r="AN240" i="6"/>
  <c r="AT240" i="6" s="1"/>
  <c r="AI241" i="6"/>
  <c r="AJ243" i="6"/>
  <c r="AJ239" i="5"/>
  <c r="AO238" i="5"/>
  <c r="AU238" i="5" s="1"/>
  <c r="AH239" i="5"/>
  <c r="AM238" i="5"/>
  <c r="AS238" i="5" s="1"/>
  <c r="AN238" i="5"/>
  <c r="AT238" i="5" s="1"/>
  <c r="AI239" i="5"/>
  <c r="AG240" i="5"/>
  <c r="AL239" i="5"/>
  <c r="AR239" i="5" s="1"/>
  <c r="AF252" i="5"/>
  <c r="AP181" i="4"/>
  <c r="AV181" i="4" s="1"/>
  <c r="AK182" i="4"/>
  <c r="AO181" i="4"/>
  <c r="AU181" i="4" s="1"/>
  <c r="AJ182" i="4"/>
  <c r="AM190" i="4"/>
  <c r="AS190" i="4" s="1"/>
  <c r="AH191" i="4"/>
  <c r="AN186" i="4"/>
  <c r="AT186" i="4" s="1"/>
  <c r="AI187" i="4"/>
  <c r="AO252" i="16" l="1"/>
  <c r="AU252" i="16" s="1"/>
  <c r="AJ253" i="16"/>
  <c r="AQ252" i="16"/>
  <c r="AW252" i="16" s="1"/>
  <c r="AL253" i="16"/>
  <c r="AQ251" i="13"/>
  <c r="AW251" i="13" s="1"/>
  <c r="AN251" i="13"/>
  <c r="AT251" i="13" s="1"/>
  <c r="AP253" i="13"/>
  <c r="AV253" i="13" s="1"/>
  <c r="AP254" i="13"/>
  <c r="AV254" i="13" s="1"/>
  <c r="AO251" i="13"/>
  <c r="AU251" i="13" s="1"/>
  <c r="AO247" i="12"/>
  <c r="AU247" i="12" s="1"/>
  <c r="AJ248" i="12"/>
  <c r="AP246" i="12"/>
  <c r="AV246" i="12" s="1"/>
  <c r="AK247" i="12"/>
  <c r="AN245" i="12"/>
  <c r="AT245" i="12" s="1"/>
  <c r="AI246" i="12"/>
  <c r="AM244" i="12"/>
  <c r="AS244" i="12" s="1"/>
  <c r="AH245" i="12"/>
  <c r="AH249" i="11"/>
  <c r="AG245" i="11"/>
  <c r="AM244" i="11"/>
  <c r="AS244" i="11" s="1"/>
  <c r="AP244" i="11"/>
  <c r="AV244" i="11" s="1"/>
  <c r="AN244" i="11"/>
  <c r="AT244" i="11" s="1"/>
  <c r="AO244" i="11"/>
  <c r="AU244" i="11" s="1"/>
  <c r="AI247" i="11"/>
  <c r="AJ247" i="11"/>
  <c r="AK248" i="11"/>
  <c r="AG240" i="10"/>
  <c r="AM240" i="10" s="1"/>
  <c r="AS240" i="10" s="1"/>
  <c r="AP239" i="10"/>
  <c r="AV239" i="10" s="1"/>
  <c r="AN239" i="10"/>
  <c r="AT239" i="10" s="1"/>
  <c r="AO239" i="10"/>
  <c r="AU239" i="10" s="1"/>
  <c r="AH241" i="10"/>
  <c r="AK244" i="10"/>
  <c r="AJ243" i="10"/>
  <c r="AI244" i="10"/>
  <c r="AM241" i="9"/>
  <c r="AS241" i="9" s="1"/>
  <c r="AH242" i="9"/>
  <c r="AP243" i="9"/>
  <c r="AV243" i="9" s="1"/>
  <c r="AK244" i="9"/>
  <c r="AN245" i="9"/>
  <c r="AT245" i="9" s="1"/>
  <c r="AI246" i="9"/>
  <c r="AO240" i="9"/>
  <c r="AU240" i="9" s="1"/>
  <c r="AJ241" i="9"/>
  <c r="AN240" i="8"/>
  <c r="AT240" i="8" s="1"/>
  <c r="AI241" i="8"/>
  <c r="AO241" i="8"/>
  <c r="AU241" i="8" s="1"/>
  <c r="AJ242" i="8"/>
  <c r="AM241" i="8"/>
  <c r="AS241" i="8" s="1"/>
  <c r="AH242" i="8"/>
  <c r="AP242" i="8"/>
  <c r="AV242" i="8" s="1"/>
  <c r="AK243" i="8"/>
  <c r="AH245" i="7"/>
  <c r="AJ243" i="7"/>
  <c r="AF242" i="7"/>
  <c r="AM241" i="7"/>
  <c r="AS241" i="7" s="1"/>
  <c r="AL241" i="7"/>
  <c r="AR241" i="7" s="1"/>
  <c r="AG244" i="7"/>
  <c r="AN240" i="7"/>
  <c r="AT240" i="7" s="1"/>
  <c r="AI241" i="7"/>
  <c r="AL240" i="6"/>
  <c r="AR240" i="6" s="1"/>
  <c r="AG241" i="6"/>
  <c r="AF242" i="6"/>
  <c r="AM242" i="6" s="1"/>
  <c r="AS242" i="6" s="1"/>
  <c r="AO241" i="6"/>
  <c r="AU241" i="6" s="1"/>
  <c r="AH243" i="6"/>
  <c r="AJ244" i="6"/>
  <c r="AN241" i="6"/>
  <c r="AT241" i="6" s="1"/>
  <c r="AI242" i="6"/>
  <c r="AM239" i="5"/>
  <c r="AS239" i="5" s="1"/>
  <c r="AH240" i="5"/>
  <c r="AO239" i="5"/>
  <c r="AU239" i="5" s="1"/>
  <c r="AJ240" i="5"/>
  <c r="AG241" i="5"/>
  <c r="AL240" i="5"/>
  <c r="AR240" i="5" s="1"/>
  <c r="AI240" i="5"/>
  <c r="AN239" i="5"/>
  <c r="AT239" i="5" s="1"/>
  <c r="AF253" i="5"/>
  <c r="AN187" i="4"/>
  <c r="AT187" i="4" s="1"/>
  <c r="AI188" i="4"/>
  <c r="AM191" i="4"/>
  <c r="AS191" i="4" s="1"/>
  <c r="AH192" i="4"/>
  <c r="AO182" i="4"/>
  <c r="AU182" i="4" s="1"/>
  <c r="AJ183" i="4"/>
  <c r="AP182" i="4"/>
  <c r="AV182" i="4" s="1"/>
  <c r="AK183" i="4"/>
  <c r="AQ253" i="16" l="1"/>
  <c r="AW253" i="16" s="1"/>
  <c r="AL254" i="16"/>
  <c r="AQ254" i="16" s="1"/>
  <c r="AW254" i="16" s="1"/>
  <c r="AO253" i="16"/>
  <c r="AU253" i="16" s="1"/>
  <c r="AJ254" i="16"/>
  <c r="AO254" i="16" s="1"/>
  <c r="AU254" i="16" s="1"/>
  <c r="AO252" i="13"/>
  <c r="AU252" i="13" s="1"/>
  <c r="AN252" i="13"/>
  <c r="AT252" i="13" s="1"/>
  <c r="AQ252" i="13"/>
  <c r="AW252" i="13" s="1"/>
  <c r="AM245" i="12"/>
  <c r="AS245" i="12" s="1"/>
  <c r="AH246" i="12"/>
  <c r="AN246" i="12"/>
  <c r="AT246" i="12" s="1"/>
  <c r="AI247" i="12"/>
  <c r="AP247" i="12"/>
  <c r="AV247" i="12" s="1"/>
  <c r="AK248" i="12"/>
  <c r="AO248" i="12"/>
  <c r="AU248" i="12" s="1"/>
  <c r="AJ249" i="12"/>
  <c r="AJ248" i="11"/>
  <c r="AK249" i="11"/>
  <c r="AI248" i="11"/>
  <c r="AG246" i="11"/>
  <c r="AM245" i="11"/>
  <c r="AS245" i="11" s="1"/>
  <c r="AP245" i="11"/>
  <c r="AV245" i="11" s="1"/>
  <c r="AO245" i="11"/>
  <c r="AU245" i="11" s="1"/>
  <c r="AN245" i="11"/>
  <c r="AT245" i="11" s="1"/>
  <c r="AH250" i="11"/>
  <c r="AG241" i="10"/>
  <c r="AM241" i="10" s="1"/>
  <c r="AS241" i="10" s="1"/>
  <c r="AN240" i="10"/>
  <c r="AT240" i="10" s="1"/>
  <c r="AP240" i="10"/>
  <c r="AV240" i="10" s="1"/>
  <c r="AO240" i="10"/>
  <c r="AU240" i="10" s="1"/>
  <c r="AJ244" i="10"/>
  <c r="AI245" i="10"/>
  <c r="AK245" i="10"/>
  <c r="AH242" i="10"/>
  <c r="AN246" i="9"/>
  <c r="AT246" i="9" s="1"/>
  <c r="AI247" i="9"/>
  <c r="AP244" i="9"/>
  <c r="AV244" i="9" s="1"/>
  <c r="AK245" i="9"/>
  <c r="AM242" i="9"/>
  <c r="AS242" i="9" s="1"/>
  <c r="AH243" i="9"/>
  <c r="AO241" i="9"/>
  <c r="AU241" i="9" s="1"/>
  <c r="AJ242" i="9"/>
  <c r="AN241" i="8"/>
  <c r="AT241" i="8" s="1"/>
  <c r="AI242" i="8"/>
  <c r="AP243" i="8"/>
  <c r="AV243" i="8" s="1"/>
  <c r="AK244" i="8"/>
  <c r="AM242" i="8"/>
  <c r="AS242" i="8" s="1"/>
  <c r="AH243" i="8"/>
  <c r="AO242" i="8"/>
  <c r="AU242" i="8" s="1"/>
  <c r="AJ243" i="8"/>
  <c r="AN241" i="7"/>
  <c r="AT241" i="7" s="1"/>
  <c r="AI242" i="7"/>
  <c r="AF243" i="7"/>
  <c r="AO243" i="7" s="1"/>
  <c r="AU243" i="7" s="1"/>
  <c r="AM242" i="7"/>
  <c r="AS242" i="7" s="1"/>
  <c r="AL242" i="7"/>
  <c r="AR242" i="7" s="1"/>
  <c r="AJ244" i="7"/>
  <c r="AO242" i="7"/>
  <c r="AU242" i="7" s="1"/>
  <c r="AH246" i="7"/>
  <c r="AG245" i="7"/>
  <c r="AF243" i="6"/>
  <c r="AM243" i="6" s="1"/>
  <c r="AS243" i="6" s="1"/>
  <c r="AO242" i="6"/>
  <c r="AU242" i="6" s="1"/>
  <c r="AL241" i="6"/>
  <c r="AR241" i="6" s="1"/>
  <c r="AG242" i="6"/>
  <c r="AH244" i="6"/>
  <c r="AN242" i="6"/>
  <c r="AT242" i="6" s="1"/>
  <c r="AI243" i="6"/>
  <c r="AJ245" i="6"/>
  <c r="AO240" i="5"/>
  <c r="AU240" i="5" s="1"/>
  <c r="AJ241" i="5"/>
  <c r="AM240" i="5"/>
  <c r="AS240" i="5" s="1"/>
  <c r="AH241" i="5"/>
  <c r="AG242" i="5"/>
  <c r="AL241" i="5"/>
  <c r="AR241" i="5" s="1"/>
  <c r="AN240" i="5"/>
  <c r="AT240" i="5" s="1"/>
  <c r="AI241" i="5"/>
  <c r="AF254" i="5"/>
  <c r="AN188" i="4"/>
  <c r="AT188" i="4" s="1"/>
  <c r="AI189" i="4"/>
  <c r="AP183" i="4"/>
  <c r="AV183" i="4" s="1"/>
  <c r="AK184" i="4"/>
  <c r="AO183" i="4"/>
  <c r="AU183" i="4" s="1"/>
  <c r="AJ184" i="4"/>
  <c r="AM192" i="4"/>
  <c r="AS192" i="4" s="1"/>
  <c r="AH193" i="4"/>
  <c r="AQ253" i="13" l="1"/>
  <c r="AW253" i="13" s="1"/>
  <c r="AQ254" i="13"/>
  <c r="AW254" i="13" s="1"/>
  <c r="AN253" i="13"/>
  <c r="AT253" i="13" s="1"/>
  <c r="AN254" i="13"/>
  <c r="AT254" i="13" s="1"/>
  <c r="AO253" i="13"/>
  <c r="AU253" i="13" s="1"/>
  <c r="AO254" i="13"/>
  <c r="AU254" i="13" s="1"/>
  <c r="AO249" i="12"/>
  <c r="AU249" i="12" s="1"/>
  <c r="AJ250" i="12"/>
  <c r="AP248" i="12"/>
  <c r="AV248" i="12" s="1"/>
  <c r="AK249" i="12"/>
  <c r="AN247" i="12"/>
  <c r="AT247" i="12" s="1"/>
  <c r="AI248" i="12"/>
  <c r="AM246" i="12"/>
  <c r="AS246" i="12" s="1"/>
  <c r="AH247" i="12"/>
  <c r="AG247" i="11"/>
  <c r="AM246" i="11"/>
  <c r="AS246" i="11" s="1"/>
  <c r="AP246" i="11"/>
  <c r="AV246" i="11" s="1"/>
  <c r="AN246" i="11"/>
  <c r="AT246" i="11" s="1"/>
  <c r="AO246" i="11"/>
  <c r="AU246" i="11" s="1"/>
  <c r="AI249" i="11"/>
  <c r="AK250" i="11"/>
  <c r="AJ249" i="11"/>
  <c r="AH251" i="11"/>
  <c r="AG242" i="10"/>
  <c r="AM242" i="10" s="1"/>
  <c r="AS242" i="10" s="1"/>
  <c r="AP241" i="10"/>
  <c r="AV241" i="10" s="1"/>
  <c r="AN241" i="10"/>
  <c r="AT241" i="10" s="1"/>
  <c r="AO241" i="10"/>
  <c r="AU241" i="10" s="1"/>
  <c r="AK246" i="10"/>
  <c r="AH243" i="10"/>
  <c r="AI246" i="10"/>
  <c r="AJ245" i="10"/>
  <c r="AM243" i="9"/>
  <c r="AS243" i="9" s="1"/>
  <c r="AH244" i="9"/>
  <c r="AP245" i="9"/>
  <c r="AV245" i="9" s="1"/>
  <c r="AK246" i="9"/>
  <c r="AO242" i="9"/>
  <c r="AU242" i="9" s="1"/>
  <c r="AJ243" i="9"/>
  <c r="AN247" i="9"/>
  <c r="AT247" i="9" s="1"/>
  <c r="AI248" i="9"/>
  <c r="AN242" i="8"/>
  <c r="AT242" i="8" s="1"/>
  <c r="AI243" i="8"/>
  <c r="AP244" i="8"/>
  <c r="AV244" i="8" s="1"/>
  <c r="AK245" i="8"/>
  <c r="AO243" i="8"/>
  <c r="AU243" i="8" s="1"/>
  <c r="AJ244" i="8"/>
  <c r="AM243" i="8"/>
  <c r="AS243" i="8" s="1"/>
  <c r="AH244" i="8"/>
  <c r="AJ245" i="7"/>
  <c r="AF244" i="7"/>
  <c r="AM243" i="7"/>
  <c r="AS243" i="7" s="1"/>
  <c r="AL243" i="7"/>
  <c r="AR243" i="7" s="1"/>
  <c r="AG246" i="7"/>
  <c r="AN242" i="7"/>
  <c r="AT242" i="7" s="1"/>
  <c r="AI243" i="7"/>
  <c r="AH247" i="7"/>
  <c r="AL242" i="6"/>
  <c r="AR242" i="6" s="1"/>
  <c r="AG243" i="6"/>
  <c r="AF244" i="6"/>
  <c r="AM244" i="6" s="1"/>
  <c r="AS244" i="6" s="1"/>
  <c r="AO243" i="6"/>
  <c r="AU243" i="6" s="1"/>
  <c r="AH245" i="6"/>
  <c r="AJ246" i="6"/>
  <c r="AN243" i="6"/>
  <c r="AT243" i="6" s="1"/>
  <c r="AI244" i="6"/>
  <c r="AM241" i="5"/>
  <c r="AS241" i="5" s="1"/>
  <c r="AH242" i="5"/>
  <c r="AJ242" i="5"/>
  <c r="AO241" i="5"/>
  <c r="AU241" i="5" s="1"/>
  <c r="AI242" i="5"/>
  <c r="AN241" i="5"/>
  <c r="AT241" i="5" s="1"/>
  <c r="AG243" i="5"/>
  <c r="AL242" i="5"/>
  <c r="AR242" i="5" s="1"/>
  <c r="AO184" i="4"/>
  <c r="AU184" i="4" s="1"/>
  <c r="AJ185" i="4"/>
  <c r="AM193" i="4"/>
  <c r="AS193" i="4" s="1"/>
  <c r="AH194" i="4"/>
  <c r="AN189" i="4"/>
  <c r="AT189" i="4" s="1"/>
  <c r="AI190" i="4"/>
  <c r="AP184" i="4"/>
  <c r="AV184" i="4" s="1"/>
  <c r="AK185" i="4"/>
  <c r="AM247" i="12" l="1"/>
  <c r="AS247" i="12" s="1"/>
  <c r="AH248" i="12"/>
  <c r="AN248" i="12"/>
  <c r="AT248" i="12" s="1"/>
  <c r="AI249" i="12"/>
  <c r="AP249" i="12"/>
  <c r="AV249" i="12" s="1"/>
  <c r="AK250" i="12"/>
  <c r="AO250" i="12"/>
  <c r="AU250" i="12" s="1"/>
  <c r="AJ251" i="12"/>
  <c r="AK251" i="11"/>
  <c r="AJ250" i="11"/>
  <c r="AI250" i="11"/>
  <c r="AH252" i="11"/>
  <c r="AG248" i="11"/>
  <c r="AM247" i="11"/>
  <c r="AS247" i="11" s="1"/>
  <c r="AP247" i="11"/>
  <c r="AV247" i="11" s="1"/>
  <c r="AO247" i="11"/>
  <c r="AU247" i="11" s="1"/>
  <c r="AN247" i="11"/>
  <c r="AT247" i="11" s="1"/>
  <c r="AG243" i="10"/>
  <c r="AM243" i="10" s="1"/>
  <c r="AS243" i="10" s="1"/>
  <c r="AN242" i="10"/>
  <c r="AT242" i="10" s="1"/>
  <c r="AP242" i="10"/>
  <c r="AV242" i="10" s="1"/>
  <c r="AO242" i="10"/>
  <c r="AU242" i="10" s="1"/>
  <c r="AH244" i="10"/>
  <c r="AI247" i="10"/>
  <c r="AK247" i="10"/>
  <c r="AJ246" i="10"/>
  <c r="AN248" i="9"/>
  <c r="AT248" i="9" s="1"/>
  <c r="AI249" i="9"/>
  <c r="AO243" i="9"/>
  <c r="AU243" i="9" s="1"/>
  <c r="AJ244" i="9"/>
  <c r="AP246" i="9"/>
  <c r="AV246" i="9" s="1"/>
  <c r="AK247" i="9"/>
  <c r="AM244" i="9"/>
  <c r="AS244" i="9" s="1"/>
  <c r="AH245" i="9"/>
  <c r="AN243" i="8"/>
  <c r="AT243" i="8" s="1"/>
  <c r="AI244" i="8"/>
  <c r="AO244" i="8"/>
  <c r="AU244" i="8" s="1"/>
  <c r="AJ245" i="8"/>
  <c r="AP245" i="8"/>
  <c r="AV245" i="8" s="1"/>
  <c r="AK246" i="8"/>
  <c r="AM244" i="8"/>
  <c r="AS244" i="8" s="1"/>
  <c r="AH245" i="8"/>
  <c r="AN243" i="7"/>
  <c r="AT243" i="7" s="1"/>
  <c r="AI244" i="7"/>
  <c r="AH248" i="7"/>
  <c r="AF245" i="7"/>
  <c r="AO245" i="7" s="1"/>
  <c r="AU245" i="7" s="1"/>
  <c r="AM244" i="7"/>
  <c r="AS244" i="7" s="1"/>
  <c r="AL244" i="7"/>
  <c r="AR244" i="7" s="1"/>
  <c r="AJ246" i="7"/>
  <c r="AG247" i="7"/>
  <c r="AO244" i="7"/>
  <c r="AU244" i="7" s="1"/>
  <c r="AF245" i="6"/>
  <c r="AM245" i="6" s="1"/>
  <c r="AS245" i="6" s="1"/>
  <c r="AO244" i="6"/>
  <c r="AU244" i="6" s="1"/>
  <c r="AL243" i="6"/>
  <c r="AR243" i="6" s="1"/>
  <c r="AG244" i="6"/>
  <c r="AH246" i="6"/>
  <c r="AJ247" i="6"/>
  <c r="AN244" i="6"/>
  <c r="AT244" i="6" s="1"/>
  <c r="AI245" i="6"/>
  <c r="AH243" i="5"/>
  <c r="AM242" i="5"/>
  <c r="AS242" i="5" s="1"/>
  <c r="AO242" i="5"/>
  <c r="AU242" i="5" s="1"/>
  <c r="AJ243" i="5"/>
  <c r="AG244" i="5"/>
  <c r="AL243" i="5"/>
  <c r="AR243" i="5" s="1"/>
  <c r="AN242" i="5"/>
  <c r="AT242" i="5" s="1"/>
  <c r="AI243" i="5"/>
  <c r="AP185" i="4"/>
  <c r="AV185" i="4" s="1"/>
  <c r="AK186" i="4"/>
  <c r="AO185" i="4"/>
  <c r="AU185" i="4" s="1"/>
  <c r="AJ186" i="4"/>
  <c r="AN190" i="4"/>
  <c r="AT190" i="4" s="1"/>
  <c r="AI191" i="4"/>
  <c r="AM194" i="4"/>
  <c r="AS194" i="4" s="1"/>
  <c r="AH195" i="4"/>
  <c r="AO251" i="12" l="1"/>
  <c r="AU251" i="12" s="1"/>
  <c r="AJ252" i="12"/>
  <c r="AP250" i="12"/>
  <c r="AV250" i="12" s="1"/>
  <c r="AK251" i="12"/>
  <c r="AN249" i="12"/>
  <c r="AT249" i="12" s="1"/>
  <c r="AI250" i="12"/>
  <c r="AM248" i="12"/>
  <c r="AS248" i="12" s="1"/>
  <c r="AH249" i="12"/>
  <c r="AG249" i="11"/>
  <c r="AM248" i="11"/>
  <c r="AS248" i="11" s="1"/>
  <c r="AP248" i="11"/>
  <c r="AV248" i="11" s="1"/>
  <c r="AO248" i="11"/>
  <c r="AU248" i="11" s="1"/>
  <c r="AN248" i="11"/>
  <c r="AT248" i="11" s="1"/>
  <c r="AH253" i="11"/>
  <c r="AI251" i="11"/>
  <c r="AJ251" i="11"/>
  <c r="AK252" i="11"/>
  <c r="AG244" i="10"/>
  <c r="AM244" i="10" s="1"/>
  <c r="AS244" i="10" s="1"/>
  <c r="AN243" i="10"/>
  <c r="AT243" i="10" s="1"/>
  <c r="AP243" i="10"/>
  <c r="AV243" i="10" s="1"/>
  <c r="AO243" i="10"/>
  <c r="AU243" i="10" s="1"/>
  <c r="AK248" i="10"/>
  <c r="AI248" i="10"/>
  <c r="AJ247" i="10"/>
  <c r="AH245" i="10"/>
  <c r="AM245" i="9"/>
  <c r="AS245" i="9" s="1"/>
  <c r="AH246" i="9"/>
  <c r="AP247" i="9"/>
  <c r="AV247" i="9" s="1"/>
  <c r="AK248" i="9"/>
  <c r="AO244" i="9"/>
  <c r="AU244" i="9" s="1"/>
  <c r="AJ245" i="9"/>
  <c r="AN249" i="9"/>
  <c r="AT249" i="9" s="1"/>
  <c r="AI250" i="9"/>
  <c r="AI245" i="8"/>
  <c r="AN244" i="8"/>
  <c r="AT244" i="8" s="1"/>
  <c r="AP246" i="8"/>
  <c r="AV246" i="8" s="1"/>
  <c r="AK247" i="8"/>
  <c r="AM245" i="8"/>
  <c r="AS245" i="8" s="1"/>
  <c r="AH246" i="8"/>
  <c r="AO245" i="8"/>
  <c r="AU245" i="8" s="1"/>
  <c r="AJ246" i="8"/>
  <c r="AG248" i="7"/>
  <c r="AF246" i="7"/>
  <c r="AO246" i="7" s="1"/>
  <c r="AU246" i="7" s="1"/>
  <c r="AM245" i="7"/>
  <c r="AS245" i="7" s="1"/>
  <c r="AL245" i="7"/>
  <c r="AR245" i="7" s="1"/>
  <c r="AH249" i="7"/>
  <c r="AJ247" i="7"/>
  <c r="AN244" i="7"/>
  <c r="AT244" i="7" s="1"/>
  <c r="AI245" i="7"/>
  <c r="AL244" i="6"/>
  <c r="AR244" i="6" s="1"/>
  <c r="AG245" i="6"/>
  <c r="AF246" i="6"/>
  <c r="AM246" i="6" s="1"/>
  <c r="AS246" i="6" s="1"/>
  <c r="AO245" i="6"/>
  <c r="AU245" i="6" s="1"/>
  <c r="AH247" i="6"/>
  <c r="AJ248" i="6"/>
  <c r="AN245" i="6"/>
  <c r="AT245" i="6" s="1"/>
  <c r="AI246" i="6"/>
  <c r="AO243" i="5"/>
  <c r="AU243" i="5" s="1"/>
  <c r="AJ244" i="5"/>
  <c r="AH244" i="5"/>
  <c r="AM243" i="5"/>
  <c r="AS243" i="5" s="1"/>
  <c r="AN243" i="5"/>
  <c r="AT243" i="5" s="1"/>
  <c r="AI244" i="5"/>
  <c r="AG245" i="5"/>
  <c r="AL244" i="5"/>
  <c r="AR244" i="5" s="1"/>
  <c r="AP186" i="4"/>
  <c r="AV186" i="4" s="1"/>
  <c r="AK187" i="4"/>
  <c r="AM195" i="4"/>
  <c r="AS195" i="4" s="1"/>
  <c r="AH196" i="4"/>
  <c r="AN191" i="4"/>
  <c r="AT191" i="4" s="1"/>
  <c r="AI192" i="4"/>
  <c r="AO186" i="4"/>
  <c r="AU186" i="4" s="1"/>
  <c r="AJ187" i="4"/>
  <c r="AM249" i="12" l="1"/>
  <c r="AS249" i="12" s="1"/>
  <c r="AH250" i="12"/>
  <c r="AN250" i="12"/>
  <c r="AT250" i="12" s="1"/>
  <c r="AI251" i="12"/>
  <c r="AP251" i="12"/>
  <c r="AV251" i="12" s="1"/>
  <c r="AK252" i="12"/>
  <c r="AO252" i="12"/>
  <c r="AU252" i="12" s="1"/>
  <c r="AJ253" i="12"/>
  <c r="AI252" i="11"/>
  <c r="AJ252" i="11"/>
  <c r="AK253" i="11"/>
  <c r="AH254" i="11"/>
  <c r="AG250" i="11"/>
  <c r="AM249" i="11"/>
  <c r="AS249" i="11" s="1"/>
  <c r="AP249" i="11"/>
  <c r="AV249" i="11" s="1"/>
  <c r="AO249" i="11"/>
  <c r="AU249" i="11" s="1"/>
  <c r="AN249" i="11"/>
  <c r="AT249" i="11" s="1"/>
  <c r="AG245" i="10"/>
  <c r="AM245" i="10" s="1"/>
  <c r="AS245" i="10" s="1"/>
  <c r="AP244" i="10"/>
  <c r="AV244" i="10" s="1"/>
  <c r="AN244" i="10"/>
  <c r="AT244" i="10" s="1"/>
  <c r="AO244" i="10"/>
  <c r="AU244" i="10" s="1"/>
  <c r="AI249" i="10"/>
  <c r="AK249" i="10"/>
  <c r="AH246" i="10"/>
  <c r="AJ248" i="10"/>
  <c r="AO245" i="9"/>
  <c r="AU245" i="9" s="1"/>
  <c r="AJ246" i="9"/>
  <c r="AP248" i="9"/>
  <c r="AV248" i="9" s="1"/>
  <c r="AK249" i="9"/>
  <c r="AN250" i="9"/>
  <c r="AT250" i="9" s="1"/>
  <c r="AI251" i="9"/>
  <c r="AM246" i="9"/>
  <c r="AS246" i="9" s="1"/>
  <c r="AH247" i="9"/>
  <c r="AI246" i="8"/>
  <c r="AN245" i="8"/>
  <c r="AT245" i="8" s="1"/>
  <c r="AO246" i="8"/>
  <c r="AU246" i="8" s="1"/>
  <c r="AJ247" i="8"/>
  <c r="AM246" i="8"/>
  <c r="AS246" i="8" s="1"/>
  <c r="AH247" i="8"/>
  <c r="AP247" i="8"/>
  <c r="AV247" i="8" s="1"/>
  <c r="AK248" i="8"/>
  <c r="AF247" i="7"/>
  <c r="AO247" i="7" s="1"/>
  <c r="AU247" i="7" s="1"/>
  <c r="AM246" i="7"/>
  <c r="AS246" i="7" s="1"/>
  <c r="AL246" i="7"/>
  <c r="AR246" i="7" s="1"/>
  <c r="AN245" i="7"/>
  <c r="AT245" i="7" s="1"/>
  <c r="AI246" i="7"/>
  <c r="AJ248" i="7"/>
  <c r="AH250" i="7"/>
  <c r="AG249" i="7"/>
  <c r="AF247" i="6"/>
  <c r="AM247" i="6" s="1"/>
  <c r="AS247" i="6" s="1"/>
  <c r="AO246" i="6"/>
  <c r="AU246" i="6" s="1"/>
  <c r="AG246" i="6"/>
  <c r="AL245" i="6"/>
  <c r="AR245" i="6" s="1"/>
  <c r="AH248" i="6"/>
  <c r="AN246" i="6"/>
  <c r="AT246" i="6" s="1"/>
  <c r="AI247" i="6"/>
  <c r="AJ249" i="6"/>
  <c r="AM244" i="5"/>
  <c r="AS244" i="5" s="1"/>
  <c r="AH245" i="5"/>
  <c r="AJ245" i="5"/>
  <c r="AO244" i="5"/>
  <c r="AU244" i="5" s="1"/>
  <c r="AG246" i="5"/>
  <c r="AL245" i="5"/>
  <c r="AR245" i="5" s="1"/>
  <c r="AI245" i="5"/>
  <c r="AN244" i="5"/>
  <c r="AT244" i="5" s="1"/>
  <c r="AM196" i="4"/>
  <c r="AS196" i="4" s="1"/>
  <c r="AH197" i="4"/>
  <c r="AO187" i="4"/>
  <c r="AU187" i="4" s="1"/>
  <c r="AJ188" i="4"/>
  <c r="AN192" i="4"/>
  <c r="AT192" i="4" s="1"/>
  <c r="AI193" i="4"/>
  <c r="AP187" i="4"/>
  <c r="AV187" i="4" s="1"/>
  <c r="AK188" i="4"/>
  <c r="AO253" i="12" l="1"/>
  <c r="AU253" i="12" s="1"/>
  <c r="AJ254" i="12"/>
  <c r="AO254" i="12" s="1"/>
  <c r="AU254" i="12" s="1"/>
  <c r="AP252" i="12"/>
  <c r="AV252" i="12" s="1"/>
  <c r="AK253" i="12"/>
  <c r="AN251" i="12"/>
  <c r="AT251" i="12" s="1"/>
  <c r="AI252" i="12"/>
  <c r="AM250" i="12"/>
  <c r="AS250" i="12" s="1"/>
  <c r="AH251" i="12"/>
  <c r="AG251" i="11"/>
  <c r="AM250" i="11"/>
  <c r="AS250" i="11" s="1"/>
  <c r="AP250" i="11"/>
  <c r="AV250" i="11" s="1"/>
  <c r="AO250" i="11"/>
  <c r="AU250" i="11" s="1"/>
  <c r="AN250" i="11"/>
  <c r="AT250" i="11" s="1"/>
  <c r="AK254" i="11"/>
  <c r="AJ253" i="11"/>
  <c r="AI253" i="11"/>
  <c r="AG246" i="10"/>
  <c r="AM246" i="10" s="1"/>
  <c r="AS246" i="10" s="1"/>
  <c r="AN245" i="10"/>
  <c r="AT245" i="10" s="1"/>
  <c r="AP245" i="10"/>
  <c r="AV245" i="10" s="1"/>
  <c r="AO245" i="10"/>
  <c r="AU245" i="10" s="1"/>
  <c r="AJ249" i="10"/>
  <c r="AH247" i="10"/>
  <c r="AK250" i="10"/>
  <c r="AI250" i="10"/>
  <c r="AM247" i="9"/>
  <c r="AS247" i="9" s="1"/>
  <c r="AH248" i="9"/>
  <c r="AN251" i="9"/>
  <c r="AT251" i="9" s="1"/>
  <c r="AI252" i="9"/>
  <c r="AP249" i="9"/>
  <c r="AV249" i="9" s="1"/>
  <c r="AK250" i="9"/>
  <c r="AO246" i="9"/>
  <c r="AU246" i="9" s="1"/>
  <c r="AJ247" i="9"/>
  <c r="AN246" i="8"/>
  <c r="AT246" i="8" s="1"/>
  <c r="AI247" i="8"/>
  <c r="AP248" i="8"/>
  <c r="AV248" i="8" s="1"/>
  <c r="AK249" i="8"/>
  <c r="AO247" i="8"/>
  <c r="AU247" i="8" s="1"/>
  <c r="AJ248" i="8"/>
  <c r="AM247" i="8"/>
  <c r="AS247" i="8" s="1"/>
  <c r="AH248" i="8"/>
  <c r="AG250" i="7"/>
  <c r="AN246" i="7"/>
  <c r="AT246" i="7" s="1"/>
  <c r="AI247" i="7"/>
  <c r="AH251" i="7"/>
  <c r="AJ249" i="7"/>
  <c r="AF248" i="7"/>
  <c r="AO248" i="7" s="1"/>
  <c r="AU248" i="7" s="1"/>
  <c r="AM247" i="7"/>
  <c r="AS247" i="7" s="1"/>
  <c r="AL247" i="7"/>
  <c r="AR247" i="7" s="1"/>
  <c r="AL246" i="6"/>
  <c r="AR246" i="6" s="1"/>
  <c r="AG247" i="6"/>
  <c r="AF248" i="6"/>
  <c r="AM248" i="6" s="1"/>
  <c r="AS248" i="6" s="1"/>
  <c r="AO247" i="6"/>
  <c r="AU247" i="6" s="1"/>
  <c r="AH249" i="6"/>
  <c r="AJ250" i="6"/>
  <c r="AN247" i="6"/>
  <c r="AT247" i="6" s="1"/>
  <c r="AI248" i="6"/>
  <c r="AO245" i="5"/>
  <c r="AU245" i="5" s="1"/>
  <c r="AJ246" i="5"/>
  <c r="AH246" i="5"/>
  <c r="AM245" i="5"/>
  <c r="AS245" i="5" s="1"/>
  <c r="AN245" i="5"/>
  <c r="AT245" i="5" s="1"/>
  <c r="AI246" i="5"/>
  <c r="AG247" i="5"/>
  <c r="AL246" i="5"/>
  <c r="AR246" i="5" s="1"/>
  <c r="AP188" i="4"/>
  <c r="AV188" i="4" s="1"/>
  <c r="AK189" i="4"/>
  <c r="AN193" i="4"/>
  <c r="AT193" i="4" s="1"/>
  <c r="AI194" i="4"/>
  <c r="AM197" i="4"/>
  <c r="AS197" i="4" s="1"/>
  <c r="AH198" i="4"/>
  <c r="AO188" i="4"/>
  <c r="AU188" i="4" s="1"/>
  <c r="AJ189" i="4"/>
  <c r="AM251" i="12" l="1"/>
  <c r="AS251" i="12" s="1"/>
  <c r="AH252" i="12"/>
  <c r="AN252" i="12"/>
  <c r="AT252" i="12" s="1"/>
  <c r="AI253" i="12"/>
  <c r="AP253" i="12"/>
  <c r="AV253" i="12" s="1"/>
  <c r="AK254" i="12"/>
  <c r="AP254" i="12" s="1"/>
  <c r="AV254" i="12" s="1"/>
  <c r="AJ254" i="11"/>
  <c r="AI254" i="11"/>
  <c r="AG252" i="11"/>
  <c r="AM251" i="11"/>
  <c r="AS251" i="11" s="1"/>
  <c r="AP251" i="11"/>
  <c r="AV251" i="11" s="1"/>
  <c r="AN251" i="11"/>
  <c r="AT251" i="11" s="1"/>
  <c r="AO251" i="11"/>
  <c r="AU251" i="11" s="1"/>
  <c r="AG247" i="10"/>
  <c r="AM247" i="10" s="1"/>
  <c r="AS247" i="10" s="1"/>
  <c r="AP246" i="10"/>
  <c r="AV246" i="10" s="1"/>
  <c r="AN246" i="10"/>
  <c r="AT246" i="10" s="1"/>
  <c r="AO246" i="10"/>
  <c r="AU246" i="10" s="1"/>
  <c r="AK251" i="10"/>
  <c r="AH248" i="10"/>
  <c r="AJ250" i="10"/>
  <c r="AI251" i="10"/>
  <c r="AN252" i="9"/>
  <c r="AT252" i="9" s="1"/>
  <c r="AI253" i="9"/>
  <c r="AP250" i="9"/>
  <c r="AV250" i="9" s="1"/>
  <c r="AK251" i="9"/>
  <c r="AO247" i="9"/>
  <c r="AU247" i="9" s="1"/>
  <c r="AJ248" i="9"/>
  <c r="AM248" i="9"/>
  <c r="AS248" i="9" s="1"/>
  <c r="AH249" i="9"/>
  <c r="AN247" i="8"/>
  <c r="AT247" i="8" s="1"/>
  <c r="AI248" i="8"/>
  <c r="AO248" i="8"/>
  <c r="AU248" i="8" s="1"/>
  <c r="AJ249" i="8"/>
  <c r="AM248" i="8"/>
  <c r="AS248" i="8" s="1"/>
  <c r="AH249" i="8"/>
  <c r="AP249" i="8"/>
  <c r="AV249" i="8" s="1"/>
  <c r="AK250" i="8"/>
  <c r="AJ250" i="7"/>
  <c r="AN247" i="7"/>
  <c r="AT247" i="7" s="1"/>
  <c r="AI248" i="7"/>
  <c r="AF249" i="7"/>
  <c r="AM248" i="7"/>
  <c r="AS248" i="7" s="1"/>
  <c r="AL248" i="7"/>
  <c r="AR248" i="7" s="1"/>
  <c r="AG251" i="7"/>
  <c r="AH252" i="7"/>
  <c r="AF249" i="6"/>
  <c r="AM249" i="6" s="1"/>
  <c r="AS249" i="6" s="1"/>
  <c r="AO248" i="6"/>
  <c r="AU248" i="6" s="1"/>
  <c r="AG248" i="6"/>
  <c r="AL247" i="6"/>
  <c r="AR247" i="6" s="1"/>
  <c r="AH250" i="6"/>
  <c r="AJ251" i="6"/>
  <c r="AN248" i="6"/>
  <c r="AT248" i="6" s="1"/>
  <c r="AI249" i="6"/>
  <c r="AM246" i="5"/>
  <c r="AS246" i="5" s="1"/>
  <c r="AH247" i="5"/>
  <c r="AO246" i="5"/>
  <c r="AU246" i="5" s="1"/>
  <c r="AJ247" i="5"/>
  <c r="AG248" i="5"/>
  <c r="AL247" i="5"/>
  <c r="AR247" i="5" s="1"/>
  <c r="AN246" i="5"/>
  <c r="AT246" i="5" s="1"/>
  <c r="AI247" i="5"/>
  <c r="AO189" i="4"/>
  <c r="AU189" i="4" s="1"/>
  <c r="AJ190" i="4"/>
  <c r="AM198" i="4"/>
  <c r="AS198" i="4" s="1"/>
  <c r="AH199" i="4"/>
  <c r="AN194" i="4"/>
  <c r="AT194" i="4" s="1"/>
  <c r="AI195" i="4"/>
  <c r="AP189" i="4"/>
  <c r="AV189" i="4" s="1"/>
  <c r="AK190" i="4"/>
  <c r="AN253" i="12" l="1"/>
  <c r="AT253" i="12" s="1"/>
  <c r="AI254" i="12"/>
  <c r="AN254" i="12" s="1"/>
  <c r="AT254" i="12" s="1"/>
  <c r="AM252" i="12"/>
  <c r="AS252" i="12" s="1"/>
  <c r="AH253" i="12"/>
  <c r="AG253" i="11"/>
  <c r="AM252" i="11"/>
  <c r="AS252" i="11" s="1"/>
  <c r="AP252" i="11"/>
  <c r="AV252" i="11" s="1"/>
  <c r="AN252" i="11"/>
  <c r="AT252" i="11" s="1"/>
  <c r="AO252" i="11"/>
  <c r="AU252" i="11" s="1"/>
  <c r="AG248" i="10"/>
  <c r="AM248" i="10" s="1"/>
  <c r="AS248" i="10" s="1"/>
  <c r="AP247" i="10"/>
  <c r="AV247" i="10" s="1"/>
  <c r="AN247" i="10"/>
  <c r="AT247" i="10" s="1"/>
  <c r="AO247" i="10"/>
  <c r="AU247" i="10" s="1"/>
  <c r="AH249" i="10"/>
  <c r="AI252" i="10"/>
  <c r="AJ251" i="10"/>
  <c r="AK252" i="10"/>
  <c r="AO248" i="9"/>
  <c r="AU248" i="9" s="1"/>
  <c r="AJ249" i="9"/>
  <c r="AP251" i="9"/>
  <c r="AV251" i="9" s="1"/>
  <c r="AK252" i="9"/>
  <c r="AM249" i="9"/>
  <c r="AS249" i="9" s="1"/>
  <c r="AH250" i="9"/>
  <c r="AN253" i="9"/>
  <c r="AT253" i="9" s="1"/>
  <c r="AI254" i="9"/>
  <c r="AN254" i="9" s="1"/>
  <c r="AT254" i="9" s="1"/>
  <c r="AI249" i="8"/>
  <c r="AN248" i="8"/>
  <c r="AT248" i="8" s="1"/>
  <c r="AP250" i="8"/>
  <c r="AV250" i="8" s="1"/>
  <c r="AK251" i="8"/>
  <c r="AM249" i="8"/>
  <c r="AS249" i="8" s="1"/>
  <c r="AH250" i="8"/>
  <c r="AO249" i="8"/>
  <c r="AU249" i="8" s="1"/>
  <c r="AJ250" i="8"/>
  <c r="AN248" i="7"/>
  <c r="AT248" i="7" s="1"/>
  <c r="AI249" i="7"/>
  <c r="AH253" i="7"/>
  <c r="AG252" i="7"/>
  <c r="AJ251" i="7"/>
  <c r="AF250" i="7"/>
  <c r="AM249" i="7"/>
  <c r="AS249" i="7" s="1"/>
  <c r="AL249" i="7"/>
  <c r="AR249" i="7" s="1"/>
  <c r="AO249" i="7"/>
  <c r="AU249" i="7" s="1"/>
  <c r="AL248" i="6"/>
  <c r="AR248" i="6" s="1"/>
  <c r="AG249" i="6"/>
  <c r="AF250" i="6"/>
  <c r="AM250" i="6" s="1"/>
  <c r="AS250" i="6" s="1"/>
  <c r="AO249" i="6"/>
  <c r="AU249" i="6" s="1"/>
  <c r="AH251" i="6"/>
  <c r="AJ252" i="6"/>
  <c r="AN249" i="6"/>
  <c r="AT249" i="6" s="1"/>
  <c r="AI250" i="6"/>
  <c r="AM247" i="5"/>
  <c r="AS247" i="5" s="1"/>
  <c r="AH248" i="5"/>
  <c r="AO247" i="5"/>
  <c r="AU247" i="5" s="1"/>
  <c r="AJ248" i="5"/>
  <c r="AN247" i="5"/>
  <c r="AT247" i="5" s="1"/>
  <c r="AI248" i="5"/>
  <c r="AG249" i="5"/>
  <c r="AL248" i="5"/>
  <c r="AR248" i="5" s="1"/>
  <c r="AN195" i="4"/>
  <c r="AT195" i="4" s="1"/>
  <c r="AI196" i="4"/>
  <c r="AM199" i="4"/>
  <c r="AS199" i="4" s="1"/>
  <c r="AH200" i="4"/>
  <c r="AO190" i="4"/>
  <c r="AU190" i="4" s="1"/>
  <c r="AJ191" i="4"/>
  <c r="AP190" i="4"/>
  <c r="AV190" i="4" s="1"/>
  <c r="AK191" i="4"/>
  <c r="AM253" i="12" l="1"/>
  <c r="AS253" i="12" s="1"/>
  <c r="AH254" i="12"/>
  <c r="AM254" i="12" s="1"/>
  <c r="AS254" i="12" s="1"/>
  <c r="AG254" i="11"/>
  <c r="AM253" i="11"/>
  <c r="AS253" i="11" s="1"/>
  <c r="AP253" i="11"/>
  <c r="AV253" i="11" s="1"/>
  <c r="AO253" i="11"/>
  <c r="AU253" i="11" s="1"/>
  <c r="AN253" i="11"/>
  <c r="AT253" i="11" s="1"/>
  <c r="AG249" i="10"/>
  <c r="AM249" i="10" s="1"/>
  <c r="AS249" i="10" s="1"/>
  <c r="AP248" i="10"/>
  <c r="AV248" i="10" s="1"/>
  <c r="AN248" i="10"/>
  <c r="AT248" i="10" s="1"/>
  <c r="AO248" i="10"/>
  <c r="AU248" i="10" s="1"/>
  <c r="AJ252" i="10"/>
  <c r="AI253" i="10"/>
  <c r="AH250" i="10"/>
  <c r="AK253" i="10"/>
  <c r="AM250" i="9"/>
  <c r="AS250" i="9" s="1"/>
  <c r="AH251" i="9"/>
  <c r="AP252" i="9"/>
  <c r="AV252" i="9" s="1"/>
  <c r="AK253" i="9"/>
  <c r="AO249" i="9"/>
  <c r="AU249" i="9" s="1"/>
  <c r="AJ250" i="9"/>
  <c r="AN249" i="8"/>
  <c r="AT249" i="8" s="1"/>
  <c r="AI250" i="8"/>
  <c r="AM250" i="8"/>
  <c r="AS250" i="8" s="1"/>
  <c r="AH251" i="8"/>
  <c r="AO250" i="8"/>
  <c r="AU250" i="8" s="1"/>
  <c r="AJ251" i="8"/>
  <c r="AP251" i="8"/>
  <c r="AV251" i="8" s="1"/>
  <c r="AK252" i="8"/>
  <c r="AG253" i="7"/>
  <c r="AH254" i="7"/>
  <c r="AF251" i="7"/>
  <c r="AO251" i="7" s="1"/>
  <c r="AU251" i="7" s="1"/>
  <c r="AM250" i="7"/>
  <c r="AS250" i="7" s="1"/>
  <c r="AL250" i="7"/>
  <c r="AR250" i="7" s="1"/>
  <c r="AJ252" i="7"/>
  <c r="AN249" i="7"/>
  <c r="AT249" i="7" s="1"/>
  <c r="AI250" i="7"/>
  <c r="AO250" i="7"/>
  <c r="AU250" i="7" s="1"/>
  <c r="AF251" i="6"/>
  <c r="AM251" i="6" s="1"/>
  <c r="AS251" i="6" s="1"/>
  <c r="AO250" i="6"/>
  <c r="AU250" i="6" s="1"/>
  <c r="AG250" i="6"/>
  <c r="AL249" i="6"/>
  <c r="AR249" i="6" s="1"/>
  <c r="AH252" i="6"/>
  <c r="AJ253" i="6"/>
  <c r="AN250" i="6"/>
  <c r="AT250" i="6" s="1"/>
  <c r="AI251" i="6"/>
  <c r="AJ249" i="5"/>
  <c r="AO248" i="5"/>
  <c r="AU248" i="5" s="1"/>
  <c r="AM248" i="5"/>
  <c r="AS248" i="5" s="1"/>
  <c r="AH249" i="5"/>
  <c r="AG250" i="5"/>
  <c r="AL249" i="5"/>
  <c r="AR249" i="5" s="1"/>
  <c r="AN248" i="5"/>
  <c r="AT248" i="5" s="1"/>
  <c r="AI249" i="5"/>
  <c r="AP191" i="4"/>
  <c r="AV191" i="4" s="1"/>
  <c r="AK192" i="4"/>
  <c r="AN196" i="4"/>
  <c r="AT196" i="4" s="1"/>
  <c r="AI197" i="4"/>
  <c r="AO191" i="4"/>
  <c r="AU191" i="4" s="1"/>
  <c r="AJ192" i="4"/>
  <c r="AM200" i="4"/>
  <c r="AS200" i="4" s="1"/>
  <c r="AH201" i="4"/>
  <c r="AM254" i="11" l="1"/>
  <c r="AS254" i="11" s="1"/>
  <c r="AP254" i="11"/>
  <c r="AV254" i="11" s="1"/>
  <c r="AN254" i="11"/>
  <c r="AT254" i="11" s="1"/>
  <c r="AO254" i="11"/>
  <c r="AU254" i="11" s="1"/>
  <c r="AG250" i="10"/>
  <c r="AM250" i="10" s="1"/>
  <c r="AS250" i="10" s="1"/>
  <c r="AN249" i="10"/>
  <c r="AT249" i="10" s="1"/>
  <c r="AP249" i="10"/>
  <c r="AV249" i="10" s="1"/>
  <c r="AO249" i="10"/>
  <c r="AU249" i="10" s="1"/>
  <c r="AH251" i="10"/>
  <c r="AK254" i="10"/>
  <c r="AI254" i="10"/>
  <c r="AJ253" i="10"/>
  <c r="AO250" i="9"/>
  <c r="AU250" i="9" s="1"/>
  <c r="AJ251" i="9"/>
  <c r="AP253" i="9"/>
  <c r="AV253" i="9" s="1"/>
  <c r="AK254" i="9"/>
  <c r="AP254" i="9" s="1"/>
  <c r="AV254" i="9" s="1"/>
  <c r="AM251" i="9"/>
  <c r="AS251" i="9" s="1"/>
  <c r="AH252" i="9"/>
  <c r="AN250" i="8"/>
  <c r="AT250" i="8" s="1"/>
  <c r="AI251" i="8"/>
  <c r="AO251" i="8"/>
  <c r="AU251" i="8" s="1"/>
  <c r="AJ252" i="8"/>
  <c r="AM251" i="8"/>
  <c r="AS251" i="8" s="1"/>
  <c r="AH252" i="8"/>
  <c r="AP252" i="8"/>
  <c r="AV252" i="8" s="1"/>
  <c r="AK253" i="8"/>
  <c r="AN250" i="7"/>
  <c r="AT250" i="7" s="1"/>
  <c r="AI251" i="7"/>
  <c r="AJ253" i="7"/>
  <c r="AG254" i="7"/>
  <c r="AF252" i="7"/>
  <c r="AO252" i="7" s="1"/>
  <c r="AU252" i="7" s="1"/>
  <c r="AM251" i="7"/>
  <c r="AS251" i="7" s="1"/>
  <c r="AL251" i="7"/>
  <c r="AR251" i="7" s="1"/>
  <c r="AG251" i="6"/>
  <c r="AL250" i="6"/>
  <c r="AR250" i="6" s="1"/>
  <c r="AF252" i="6"/>
  <c r="AM252" i="6" s="1"/>
  <c r="AS252" i="6" s="1"/>
  <c r="AO251" i="6"/>
  <c r="AU251" i="6" s="1"/>
  <c r="AH253" i="6"/>
  <c r="AJ254" i="6"/>
  <c r="AN251" i="6"/>
  <c r="AT251" i="6" s="1"/>
  <c r="AI252" i="6"/>
  <c r="AH250" i="5"/>
  <c r="AM249" i="5"/>
  <c r="AS249" i="5" s="1"/>
  <c r="AO249" i="5"/>
  <c r="AU249" i="5" s="1"/>
  <c r="AJ250" i="5"/>
  <c r="AN249" i="5"/>
  <c r="AT249" i="5" s="1"/>
  <c r="AI250" i="5"/>
  <c r="AG251" i="5"/>
  <c r="AL250" i="5"/>
  <c r="AR250" i="5" s="1"/>
  <c r="AP192" i="4"/>
  <c r="AV192" i="4" s="1"/>
  <c r="AK193" i="4"/>
  <c r="AM201" i="4"/>
  <c r="AS201" i="4" s="1"/>
  <c r="AH202" i="4"/>
  <c r="AO192" i="4"/>
  <c r="AU192" i="4" s="1"/>
  <c r="AJ193" i="4"/>
  <c r="AN197" i="4"/>
  <c r="AT197" i="4" s="1"/>
  <c r="AI198" i="4"/>
  <c r="AG251" i="10" l="1"/>
  <c r="AM251" i="10" s="1"/>
  <c r="AS251" i="10" s="1"/>
  <c r="AP250" i="10"/>
  <c r="AV250" i="10" s="1"/>
  <c r="AN250" i="10"/>
  <c r="AT250" i="10" s="1"/>
  <c r="AO250" i="10"/>
  <c r="AU250" i="10" s="1"/>
  <c r="AJ254" i="10"/>
  <c r="AH252" i="10"/>
  <c r="AM252" i="9"/>
  <c r="AS252" i="9" s="1"/>
  <c r="AH253" i="9"/>
  <c r="AO251" i="9"/>
  <c r="AU251" i="9" s="1"/>
  <c r="AJ252" i="9"/>
  <c r="AN251" i="8"/>
  <c r="AT251" i="8" s="1"/>
  <c r="AI252" i="8"/>
  <c r="AM252" i="8"/>
  <c r="AS252" i="8" s="1"/>
  <c r="AH253" i="8"/>
  <c r="AO252" i="8"/>
  <c r="AU252" i="8" s="1"/>
  <c r="AJ253" i="8"/>
  <c r="AP253" i="8"/>
  <c r="AV253" i="8" s="1"/>
  <c r="AK254" i="8"/>
  <c r="AP254" i="8" s="1"/>
  <c r="AV254" i="8" s="1"/>
  <c r="AJ254" i="7"/>
  <c r="AN251" i="7"/>
  <c r="AT251" i="7" s="1"/>
  <c r="AI252" i="7"/>
  <c r="AF253" i="7"/>
  <c r="AM252" i="7"/>
  <c r="AS252" i="7" s="1"/>
  <c r="AL252" i="7"/>
  <c r="AR252" i="7" s="1"/>
  <c r="AF253" i="6"/>
  <c r="AM253" i="6" s="1"/>
  <c r="AS253" i="6" s="1"/>
  <c r="AO252" i="6"/>
  <c r="AU252" i="6" s="1"/>
  <c r="AG252" i="6"/>
  <c r="AL251" i="6"/>
  <c r="AR251" i="6" s="1"/>
  <c r="AH254" i="6"/>
  <c r="AN252" i="6"/>
  <c r="AT252" i="6" s="1"/>
  <c r="AI253" i="6"/>
  <c r="AJ251" i="5"/>
  <c r="AO250" i="5"/>
  <c r="AU250" i="5" s="1"/>
  <c r="AM250" i="5"/>
  <c r="AS250" i="5" s="1"/>
  <c r="AH251" i="5"/>
  <c r="AG252" i="5"/>
  <c r="AL251" i="5"/>
  <c r="AR251" i="5" s="1"/>
  <c r="AN250" i="5"/>
  <c r="AT250" i="5" s="1"/>
  <c r="AI251" i="5"/>
  <c r="AM202" i="4"/>
  <c r="AS202" i="4" s="1"/>
  <c r="AH203" i="4"/>
  <c r="AN198" i="4"/>
  <c r="AT198" i="4" s="1"/>
  <c r="AI199" i="4"/>
  <c r="AO193" i="4"/>
  <c r="AU193" i="4" s="1"/>
  <c r="AJ194" i="4"/>
  <c r="AP193" i="4"/>
  <c r="AV193" i="4" s="1"/>
  <c r="AK194" i="4"/>
  <c r="AG252" i="10" l="1"/>
  <c r="AM252" i="10" s="1"/>
  <c r="AS252" i="10" s="1"/>
  <c r="AN251" i="10"/>
  <c r="AT251" i="10" s="1"/>
  <c r="AP251" i="10"/>
  <c r="AV251" i="10" s="1"/>
  <c r="AO251" i="10"/>
  <c r="AU251" i="10" s="1"/>
  <c r="AH253" i="10"/>
  <c r="AO252" i="9"/>
  <c r="AU252" i="9" s="1"/>
  <c r="AJ253" i="9"/>
  <c r="AM253" i="9"/>
  <c r="AS253" i="9" s="1"/>
  <c r="AH254" i="9"/>
  <c r="AM254" i="9" s="1"/>
  <c r="AS254" i="9" s="1"/>
  <c r="AN252" i="8"/>
  <c r="AT252" i="8" s="1"/>
  <c r="AI253" i="8"/>
  <c r="AO253" i="8"/>
  <c r="AU253" i="8" s="1"/>
  <c r="AJ254" i="8"/>
  <c r="AO254" i="8" s="1"/>
  <c r="AU254" i="8" s="1"/>
  <c r="AM253" i="8"/>
  <c r="AS253" i="8" s="1"/>
  <c r="AH254" i="8"/>
  <c r="AM254" i="8" s="1"/>
  <c r="AS254" i="8" s="1"/>
  <c r="AF254" i="7"/>
  <c r="AO254" i="7" s="1"/>
  <c r="AU254" i="7" s="1"/>
  <c r="AM253" i="7"/>
  <c r="AS253" i="7" s="1"/>
  <c r="AL253" i="7"/>
  <c r="AR253" i="7" s="1"/>
  <c r="AN252" i="7"/>
  <c r="AT252" i="7" s="1"/>
  <c r="AI253" i="7"/>
  <c r="AO253" i="7"/>
  <c r="AU253" i="7" s="1"/>
  <c r="AL252" i="6"/>
  <c r="AR252" i="6" s="1"/>
  <c r="AG253" i="6"/>
  <c r="AF254" i="6"/>
  <c r="AO254" i="6" s="1"/>
  <c r="AU254" i="6" s="1"/>
  <c r="AO253" i="6"/>
  <c r="AU253" i="6" s="1"/>
  <c r="AN253" i="6"/>
  <c r="AT253" i="6" s="1"/>
  <c r="AI254" i="6"/>
  <c r="AM251" i="5"/>
  <c r="AS251" i="5" s="1"/>
  <c r="AH252" i="5"/>
  <c r="AO251" i="5"/>
  <c r="AU251" i="5" s="1"/>
  <c r="AJ252" i="5"/>
  <c r="AI252" i="5"/>
  <c r="AN251" i="5"/>
  <c r="AT251" i="5" s="1"/>
  <c r="AG253" i="5"/>
  <c r="AL252" i="5"/>
  <c r="AR252" i="5" s="1"/>
  <c r="AO194" i="4"/>
  <c r="AU194" i="4" s="1"/>
  <c r="AJ195" i="4"/>
  <c r="AM203" i="4"/>
  <c r="AS203" i="4" s="1"/>
  <c r="AH204" i="4"/>
  <c r="AP194" i="4"/>
  <c r="AV194" i="4" s="1"/>
  <c r="AK195" i="4"/>
  <c r="AN199" i="4"/>
  <c r="AT199" i="4" s="1"/>
  <c r="AI200" i="4"/>
  <c r="AG253" i="10" l="1"/>
  <c r="AM253" i="10" s="1"/>
  <c r="AS253" i="10" s="1"/>
  <c r="AP252" i="10"/>
  <c r="AV252" i="10" s="1"/>
  <c r="AN252" i="10"/>
  <c r="AT252" i="10" s="1"/>
  <c r="AO252" i="10"/>
  <c r="AU252" i="10" s="1"/>
  <c r="AH254" i="10"/>
  <c r="AO253" i="9"/>
  <c r="AU253" i="9" s="1"/>
  <c r="AJ254" i="9"/>
  <c r="AO254" i="9" s="1"/>
  <c r="AU254" i="9" s="1"/>
  <c r="AN253" i="8"/>
  <c r="AT253" i="8" s="1"/>
  <c r="AI254" i="8"/>
  <c r="AN254" i="8" s="1"/>
  <c r="AT254" i="8" s="1"/>
  <c r="AN254" i="6"/>
  <c r="AT254" i="6" s="1"/>
  <c r="AN253" i="7"/>
  <c r="AT253" i="7" s="1"/>
  <c r="AI254" i="7"/>
  <c r="AN254" i="7" s="1"/>
  <c r="AT254" i="7" s="1"/>
  <c r="AM254" i="7"/>
  <c r="AS254" i="7" s="1"/>
  <c r="AL254" i="7"/>
  <c r="AR254" i="7" s="1"/>
  <c r="AM254" i="6"/>
  <c r="AS254" i="6" s="1"/>
  <c r="AG254" i="6"/>
  <c r="AL254" i="6" s="1"/>
  <c r="AR254" i="6" s="1"/>
  <c r="AL253" i="6"/>
  <c r="AR253" i="6" s="1"/>
  <c r="AM252" i="5"/>
  <c r="AS252" i="5" s="1"/>
  <c r="AH253" i="5"/>
  <c r="AJ253" i="5"/>
  <c r="AO252" i="5"/>
  <c r="AU252" i="5" s="1"/>
  <c r="AG254" i="5"/>
  <c r="AL254" i="5" s="1"/>
  <c r="AR254" i="5" s="1"/>
  <c r="AL253" i="5"/>
  <c r="AR253" i="5" s="1"/>
  <c r="AI253" i="5"/>
  <c r="AN252" i="5"/>
  <c r="AT252" i="5" s="1"/>
  <c r="AO195" i="4"/>
  <c r="AU195" i="4" s="1"/>
  <c r="AJ196" i="4"/>
  <c r="AN200" i="4"/>
  <c r="AT200" i="4" s="1"/>
  <c r="AI201" i="4"/>
  <c r="AP195" i="4"/>
  <c r="AV195" i="4" s="1"/>
  <c r="AK196" i="4"/>
  <c r="AM204" i="4"/>
  <c r="AS204" i="4" s="1"/>
  <c r="AH205" i="4"/>
  <c r="AG254" i="10" l="1"/>
  <c r="AP253" i="10"/>
  <c r="AV253" i="10" s="1"/>
  <c r="AN253" i="10"/>
  <c r="AT253" i="10" s="1"/>
  <c r="AO253" i="10"/>
  <c r="AU253" i="10" s="1"/>
  <c r="AO253" i="5"/>
  <c r="AU253" i="5" s="1"/>
  <c r="AJ254" i="5"/>
  <c r="AO254" i="5" s="1"/>
  <c r="AU254" i="5" s="1"/>
  <c r="AM253" i="5"/>
  <c r="AS253" i="5" s="1"/>
  <c r="AH254" i="5"/>
  <c r="AM254" i="5" s="1"/>
  <c r="AS254" i="5" s="1"/>
  <c r="AI254" i="5"/>
  <c r="AN254" i="5" s="1"/>
  <c r="AT254" i="5" s="1"/>
  <c r="AN253" i="5"/>
  <c r="AT253" i="5" s="1"/>
  <c r="AO196" i="4"/>
  <c r="AU196" i="4" s="1"/>
  <c r="AJ197" i="4"/>
  <c r="AM205" i="4"/>
  <c r="AS205" i="4" s="1"/>
  <c r="AH206" i="4"/>
  <c r="AP196" i="4"/>
  <c r="AV196" i="4" s="1"/>
  <c r="AK197" i="4"/>
  <c r="AN201" i="4"/>
  <c r="AT201" i="4" s="1"/>
  <c r="AI202" i="4"/>
  <c r="AP254" i="10" l="1"/>
  <c r="AV254" i="10" s="1"/>
  <c r="AN254" i="10"/>
  <c r="AT254" i="10" s="1"/>
  <c r="AO254" i="10"/>
  <c r="AU254" i="10" s="1"/>
  <c r="AM254" i="10"/>
  <c r="AS254" i="10" s="1"/>
  <c r="AN202" i="4"/>
  <c r="AT202" i="4" s="1"/>
  <c r="AI203" i="4"/>
  <c r="AO197" i="4"/>
  <c r="AU197" i="4" s="1"/>
  <c r="AJ198" i="4"/>
  <c r="AP197" i="4"/>
  <c r="AV197" i="4" s="1"/>
  <c r="AK198" i="4"/>
  <c r="AM206" i="4"/>
  <c r="AS206" i="4" s="1"/>
  <c r="AH207" i="4"/>
  <c r="AM207" i="4" l="1"/>
  <c r="AS207" i="4" s="1"/>
  <c r="AH208" i="4"/>
  <c r="AN203" i="4"/>
  <c r="AT203" i="4" s="1"/>
  <c r="AI204" i="4"/>
  <c r="AP198" i="4"/>
  <c r="AV198" i="4" s="1"/>
  <c r="AK199" i="4"/>
  <c r="AO198" i="4"/>
  <c r="AU198" i="4" s="1"/>
  <c r="AJ199" i="4"/>
  <c r="AN204" i="4" l="1"/>
  <c r="AT204" i="4" s="1"/>
  <c r="AI205" i="4"/>
  <c r="AO199" i="4"/>
  <c r="AU199" i="4" s="1"/>
  <c r="AJ200" i="4"/>
  <c r="AM208" i="4"/>
  <c r="AS208" i="4" s="1"/>
  <c r="AH209" i="4"/>
  <c r="AP199" i="4"/>
  <c r="AV199" i="4" s="1"/>
  <c r="AK200" i="4"/>
  <c r="AP200" i="4" l="1"/>
  <c r="AV200" i="4" s="1"/>
  <c r="AK201" i="4"/>
  <c r="AM209" i="4"/>
  <c r="AS209" i="4" s="1"/>
  <c r="AH210" i="4"/>
  <c r="AO200" i="4"/>
  <c r="AU200" i="4" s="1"/>
  <c r="AJ201" i="4"/>
  <c r="AN205" i="4"/>
  <c r="AT205" i="4" s="1"/>
  <c r="AI206" i="4"/>
  <c r="AN206" i="4" l="1"/>
  <c r="AT206" i="4" s="1"/>
  <c r="AI207" i="4"/>
  <c r="AO201" i="4"/>
  <c r="AU201" i="4" s="1"/>
  <c r="AJ202" i="4"/>
  <c r="AM210" i="4"/>
  <c r="AS210" i="4" s="1"/>
  <c r="AH211" i="4"/>
  <c r="AP201" i="4"/>
  <c r="AV201" i="4" s="1"/>
  <c r="AK202" i="4"/>
  <c r="AM211" i="4" l="1"/>
  <c r="AS211" i="4" s="1"/>
  <c r="AH212" i="4"/>
  <c r="AP202" i="4"/>
  <c r="AV202" i="4" s="1"/>
  <c r="AK203" i="4"/>
  <c r="AN207" i="4"/>
  <c r="AT207" i="4" s="1"/>
  <c r="AI208" i="4"/>
  <c r="AO202" i="4"/>
  <c r="AU202" i="4" s="1"/>
  <c r="AJ203" i="4"/>
  <c r="AN208" i="4" l="1"/>
  <c r="AT208" i="4" s="1"/>
  <c r="AI209" i="4"/>
  <c r="AO203" i="4"/>
  <c r="AU203" i="4" s="1"/>
  <c r="AJ204" i="4"/>
  <c r="AM212" i="4"/>
  <c r="AS212" i="4" s="1"/>
  <c r="AH213" i="4"/>
  <c r="AP203" i="4"/>
  <c r="AV203" i="4" s="1"/>
  <c r="AK204" i="4"/>
  <c r="AP204" i="4" l="1"/>
  <c r="AV204" i="4" s="1"/>
  <c r="AK205" i="4"/>
  <c r="AM213" i="4"/>
  <c r="AS213" i="4" s="1"/>
  <c r="AH214" i="4"/>
  <c r="AO204" i="4"/>
  <c r="AU204" i="4" s="1"/>
  <c r="AJ205" i="4"/>
  <c r="AN209" i="4"/>
  <c r="AT209" i="4" s="1"/>
  <c r="AI210" i="4"/>
  <c r="AM214" i="4" l="1"/>
  <c r="AS214" i="4" s="1"/>
  <c r="AH215" i="4"/>
  <c r="AN210" i="4"/>
  <c r="AT210" i="4" s="1"/>
  <c r="AI211" i="4"/>
  <c r="AP205" i="4"/>
  <c r="AV205" i="4" s="1"/>
  <c r="AK206" i="4"/>
  <c r="AO205" i="4"/>
  <c r="AU205" i="4" s="1"/>
  <c r="AJ206" i="4"/>
  <c r="AO206" i="4" l="1"/>
  <c r="AU206" i="4" s="1"/>
  <c r="AJ207" i="4"/>
  <c r="AM215" i="4"/>
  <c r="AS215" i="4" s="1"/>
  <c r="AH216" i="4"/>
  <c r="AP206" i="4"/>
  <c r="AV206" i="4" s="1"/>
  <c r="AK207" i="4"/>
  <c r="AN211" i="4"/>
  <c r="AT211" i="4" s="1"/>
  <c r="AI212" i="4"/>
  <c r="AN212" i="4" l="1"/>
  <c r="AT212" i="4" s="1"/>
  <c r="AI213" i="4"/>
  <c r="AP207" i="4"/>
  <c r="AV207" i="4" s="1"/>
  <c r="AK208" i="4"/>
  <c r="AM216" i="4"/>
  <c r="AS216" i="4" s="1"/>
  <c r="AH217" i="4"/>
  <c r="AO207" i="4"/>
  <c r="AU207" i="4" s="1"/>
  <c r="AJ208" i="4"/>
  <c r="AO208" i="4" l="1"/>
  <c r="AU208" i="4" s="1"/>
  <c r="AJ209" i="4"/>
  <c r="AP208" i="4"/>
  <c r="AV208" i="4" s="1"/>
  <c r="AK209" i="4"/>
  <c r="AN213" i="4"/>
  <c r="AT213" i="4" s="1"/>
  <c r="AI214" i="4"/>
  <c r="AM217" i="4"/>
  <c r="AS217" i="4" s="1"/>
  <c r="AH218" i="4"/>
  <c r="AM218" i="4" l="1"/>
  <c r="AS218" i="4" s="1"/>
  <c r="AH219" i="4"/>
  <c r="AO209" i="4"/>
  <c r="AU209" i="4" s="1"/>
  <c r="AJ210" i="4"/>
  <c r="AN214" i="4"/>
  <c r="AT214" i="4" s="1"/>
  <c r="AI215" i="4"/>
  <c r="AP209" i="4"/>
  <c r="AV209" i="4" s="1"/>
  <c r="AK210" i="4"/>
  <c r="AP210" i="4" l="1"/>
  <c r="AV210" i="4" s="1"/>
  <c r="AK211" i="4"/>
  <c r="AN215" i="4"/>
  <c r="AT215" i="4" s="1"/>
  <c r="AI216" i="4"/>
  <c r="AO210" i="4"/>
  <c r="AU210" i="4" s="1"/>
  <c r="AJ211" i="4"/>
  <c r="AM219" i="4"/>
  <c r="AS219" i="4" s="1"/>
  <c r="AH220" i="4"/>
  <c r="AM220" i="4" l="1"/>
  <c r="AS220" i="4" s="1"/>
  <c r="AH221" i="4"/>
  <c r="AP211" i="4"/>
  <c r="AV211" i="4" s="1"/>
  <c r="AK212" i="4"/>
  <c r="AO211" i="4"/>
  <c r="AU211" i="4" s="1"/>
  <c r="AJ212" i="4"/>
  <c r="AN216" i="4"/>
  <c r="AT216" i="4" s="1"/>
  <c r="AI217" i="4"/>
  <c r="AP212" i="4" l="1"/>
  <c r="AV212" i="4" s="1"/>
  <c r="AK213" i="4"/>
  <c r="AM221" i="4"/>
  <c r="AS221" i="4" s="1"/>
  <c r="AH222" i="4"/>
  <c r="AN217" i="4"/>
  <c r="AT217" i="4" s="1"/>
  <c r="AI218" i="4"/>
  <c r="AO212" i="4"/>
  <c r="AU212" i="4" s="1"/>
  <c r="AJ213" i="4"/>
  <c r="AO213" i="4" l="1"/>
  <c r="AU213" i="4" s="1"/>
  <c r="AJ214" i="4"/>
  <c r="AP213" i="4"/>
  <c r="AV213" i="4" s="1"/>
  <c r="AK214" i="4"/>
  <c r="AN218" i="4"/>
  <c r="AT218" i="4" s="1"/>
  <c r="AI219" i="4"/>
  <c r="AM222" i="4"/>
  <c r="AS222" i="4" s="1"/>
  <c r="AH223" i="4"/>
  <c r="AM223" i="4" l="1"/>
  <c r="AS223" i="4" s="1"/>
  <c r="AH224" i="4"/>
  <c r="AN219" i="4"/>
  <c r="AT219" i="4" s="1"/>
  <c r="AI220" i="4"/>
  <c r="AO214" i="4"/>
  <c r="AU214" i="4" s="1"/>
  <c r="AJ215" i="4"/>
  <c r="AP214" i="4"/>
  <c r="AV214" i="4" s="1"/>
  <c r="AK215" i="4"/>
  <c r="AP215" i="4" l="1"/>
  <c r="AV215" i="4" s="1"/>
  <c r="AK216" i="4"/>
  <c r="AO215" i="4"/>
  <c r="AU215" i="4" s="1"/>
  <c r="AJ216" i="4"/>
  <c r="AM224" i="4"/>
  <c r="AS224" i="4" s="1"/>
  <c r="AH225" i="4"/>
  <c r="AN220" i="4"/>
  <c r="AT220" i="4" s="1"/>
  <c r="AI221" i="4"/>
  <c r="AP216" i="4" l="1"/>
  <c r="AV216" i="4" s="1"/>
  <c r="AK217" i="4"/>
  <c r="AN221" i="4"/>
  <c r="AT221" i="4" s="1"/>
  <c r="AI222" i="4"/>
  <c r="AM225" i="4"/>
  <c r="AS225" i="4" s="1"/>
  <c r="AH226" i="4"/>
  <c r="AO216" i="4"/>
  <c r="AU216" i="4" s="1"/>
  <c r="AJ217" i="4"/>
  <c r="AO217" i="4" l="1"/>
  <c r="AU217" i="4" s="1"/>
  <c r="AJ218" i="4"/>
  <c r="AM226" i="4"/>
  <c r="AS226" i="4" s="1"/>
  <c r="AH227" i="4"/>
  <c r="AN222" i="4"/>
  <c r="AT222" i="4" s="1"/>
  <c r="AI223" i="4"/>
  <c r="AP217" i="4"/>
  <c r="AV217" i="4" s="1"/>
  <c r="AK218" i="4"/>
  <c r="AP218" i="4" l="1"/>
  <c r="AV218" i="4" s="1"/>
  <c r="AK219" i="4"/>
  <c r="AN223" i="4"/>
  <c r="AT223" i="4" s="1"/>
  <c r="AI224" i="4"/>
  <c r="AO218" i="4"/>
  <c r="AU218" i="4" s="1"/>
  <c r="AJ219" i="4"/>
  <c r="AM227" i="4"/>
  <c r="AS227" i="4" s="1"/>
  <c r="AH228" i="4"/>
  <c r="AO219" i="4" l="1"/>
  <c r="AU219" i="4" s="1"/>
  <c r="AJ220" i="4"/>
  <c r="AM228" i="4"/>
  <c r="AS228" i="4" s="1"/>
  <c r="AH229" i="4"/>
  <c r="AN224" i="4"/>
  <c r="AT224" i="4" s="1"/>
  <c r="AI225" i="4"/>
  <c r="AP219" i="4"/>
  <c r="AV219" i="4" s="1"/>
  <c r="AK220" i="4"/>
  <c r="AP220" i="4" l="1"/>
  <c r="AV220" i="4" s="1"/>
  <c r="AK221" i="4"/>
  <c r="AO220" i="4"/>
  <c r="AU220" i="4" s="1"/>
  <c r="AJ221" i="4"/>
  <c r="AN225" i="4"/>
  <c r="AT225" i="4" s="1"/>
  <c r="AI226" i="4"/>
  <c r="AM229" i="4"/>
  <c r="AS229" i="4" s="1"/>
  <c r="AH230" i="4"/>
  <c r="AM230" i="4" l="1"/>
  <c r="AS230" i="4" s="1"/>
  <c r="AH231" i="4"/>
  <c r="AP221" i="4"/>
  <c r="AV221" i="4" s="1"/>
  <c r="AK222" i="4"/>
  <c r="AN226" i="4"/>
  <c r="AT226" i="4" s="1"/>
  <c r="AI227" i="4"/>
  <c r="AO221" i="4"/>
  <c r="AU221" i="4" s="1"/>
  <c r="AJ222" i="4"/>
  <c r="AO222" i="4" l="1"/>
  <c r="AU222" i="4" s="1"/>
  <c r="AJ223" i="4"/>
  <c r="AN227" i="4"/>
  <c r="AT227" i="4" s="1"/>
  <c r="AI228" i="4"/>
  <c r="AP222" i="4"/>
  <c r="AV222" i="4" s="1"/>
  <c r="AK223" i="4"/>
  <c r="AM231" i="4"/>
  <c r="AS231" i="4" s="1"/>
  <c r="AH232" i="4"/>
  <c r="AN228" i="4" l="1"/>
  <c r="AT228" i="4" s="1"/>
  <c r="AI229" i="4"/>
  <c r="AP223" i="4"/>
  <c r="AV223" i="4" s="1"/>
  <c r="AK224" i="4"/>
  <c r="AO223" i="4"/>
  <c r="AU223" i="4" s="1"/>
  <c r="AJ224" i="4"/>
  <c r="AM232" i="4"/>
  <c r="AS232" i="4" s="1"/>
  <c r="AH233" i="4"/>
  <c r="AN229" i="4" l="1"/>
  <c r="AT229" i="4" s="1"/>
  <c r="AI230" i="4"/>
  <c r="AM233" i="4"/>
  <c r="AS233" i="4" s="1"/>
  <c r="AH234" i="4"/>
  <c r="AO224" i="4"/>
  <c r="AU224" i="4" s="1"/>
  <c r="AJ225" i="4"/>
  <c r="AP224" i="4"/>
  <c r="AV224" i="4" s="1"/>
  <c r="AK225" i="4"/>
  <c r="AN230" i="4" l="1"/>
  <c r="AT230" i="4" s="1"/>
  <c r="AI231" i="4"/>
  <c r="AP225" i="4"/>
  <c r="AV225" i="4" s="1"/>
  <c r="AK226" i="4"/>
  <c r="AO225" i="4"/>
  <c r="AU225" i="4" s="1"/>
  <c r="AJ226" i="4"/>
  <c r="AM234" i="4"/>
  <c r="AS234" i="4" s="1"/>
  <c r="AH235" i="4"/>
  <c r="AN231" i="4" l="1"/>
  <c r="AT231" i="4" s="1"/>
  <c r="AI232" i="4"/>
  <c r="AM235" i="4"/>
  <c r="AS235" i="4" s="1"/>
  <c r="AH236" i="4"/>
  <c r="AO226" i="4"/>
  <c r="AU226" i="4" s="1"/>
  <c r="AJ227" i="4"/>
  <c r="AP226" i="4"/>
  <c r="AV226" i="4" s="1"/>
  <c r="AK227" i="4"/>
  <c r="AP227" i="4" l="1"/>
  <c r="AV227" i="4" s="1"/>
  <c r="AK228" i="4"/>
  <c r="AN232" i="4"/>
  <c r="AT232" i="4" s="1"/>
  <c r="AI233" i="4"/>
  <c r="AO227" i="4"/>
  <c r="AU227" i="4" s="1"/>
  <c r="AJ228" i="4"/>
  <c r="AM236" i="4"/>
  <c r="AS236" i="4" s="1"/>
  <c r="AH237" i="4"/>
  <c r="AM237" i="4" l="1"/>
  <c r="AS237" i="4" s="1"/>
  <c r="AH238" i="4"/>
  <c r="AP228" i="4"/>
  <c r="AV228" i="4" s="1"/>
  <c r="AK229" i="4"/>
  <c r="AO228" i="4"/>
  <c r="AU228" i="4" s="1"/>
  <c r="AJ229" i="4"/>
  <c r="AN233" i="4"/>
  <c r="AT233" i="4" s="1"/>
  <c r="AI234" i="4"/>
  <c r="AN234" i="4" l="1"/>
  <c r="AT234" i="4" s="1"/>
  <c r="AI235" i="4"/>
  <c r="AM238" i="4"/>
  <c r="AS238" i="4" s="1"/>
  <c r="AH239" i="4"/>
  <c r="AO229" i="4"/>
  <c r="AU229" i="4" s="1"/>
  <c r="AJ230" i="4"/>
  <c r="AP229" i="4"/>
  <c r="AV229" i="4" s="1"/>
  <c r="AK230" i="4"/>
  <c r="AP230" i="4" l="1"/>
  <c r="AV230" i="4" s="1"/>
  <c r="AK231" i="4"/>
  <c r="AO230" i="4"/>
  <c r="AU230" i="4" s="1"/>
  <c r="AJ231" i="4"/>
  <c r="AN235" i="4"/>
  <c r="AT235" i="4" s="1"/>
  <c r="AI236" i="4"/>
  <c r="AM239" i="4"/>
  <c r="AS239" i="4" s="1"/>
  <c r="AH240" i="4"/>
  <c r="AN236" i="4" l="1"/>
  <c r="AT236" i="4" s="1"/>
  <c r="AI237" i="4"/>
  <c r="AP231" i="4"/>
  <c r="AV231" i="4" s="1"/>
  <c r="AK232" i="4"/>
  <c r="AM240" i="4"/>
  <c r="AS240" i="4" s="1"/>
  <c r="AH241" i="4"/>
  <c r="AO231" i="4"/>
  <c r="AU231" i="4" s="1"/>
  <c r="AJ232" i="4"/>
  <c r="AP232" i="4" l="1"/>
  <c r="AV232" i="4" s="1"/>
  <c r="AK233" i="4"/>
  <c r="AO232" i="4"/>
  <c r="AU232" i="4" s="1"/>
  <c r="AJ233" i="4"/>
  <c r="AN237" i="4"/>
  <c r="AT237" i="4" s="1"/>
  <c r="AI238" i="4"/>
  <c r="AM241" i="4"/>
  <c r="AS241" i="4" s="1"/>
  <c r="AH242" i="4"/>
  <c r="AO233" i="4" l="1"/>
  <c r="AU233" i="4" s="1"/>
  <c r="AJ234" i="4"/>
  <c r="AM242" i="4"/>
  <c r="AS242" i="4" s="1"/>
  <c r="AH243" i="4"/>
  <c r="AN238" i="4"/>
  <c r="AT238" i="4" s="1"/>
  <c r="AI239" i="4"/>
  <c r="AP233" i="4"/>
  <c r="AV233" i="4" s="1"/>
  <c r="AK234" i="4"/>
  <c r="AM243" i="4" l="1"/>
  <c r="AS243" i="4" s="1"/>
  <c r="AH244" i="4"/>
  <c r="AP234" i="4"/>
  <c r="AV234" i="4" s="1"/>
  <c r="AK235" i="4"/>
  <c r="AN239" i="4"/>
  <c r="AT239" i="4" s="1"/>
  <c r="AI240" i="4"/>
  <c r="AO234" i="4"/>
  <c r="AU234" i="4" s="1"/>
  <c r="AJ235" i="4"/>
  <c r="AP235" i="4" l="1"/>
  <c r="AV235" i="4" s="1"/>
  <c r="AK236" i="4"/>
  <c r="AN240" i="4"/>
  <c r="AT240" i="4" s="1"/>
  <c r="AI241" i="4"/>
  <c r="AM244" i="4"/>
  <c r="AS244" i="4" s="1"/>
  <c r="AH245" i="4"/>
  <c r="AO235" i="4"/>
  <c r="AU235" i="4" s="1"/>
  <c r="AJ236" i="4"/>
  <c r="AN241" i="4" l="1"/>
  <c r="AT241" i="4" s="1"/>
  <c r="AI242" i="4"/>
  <c r="AO236" i="4"/>
  <c r="AU236" i="4" s="1"/>
  <c r="AJ237" i="4"/>
  <c r="AM245" i="4"/>
  <c r="AS245" i="4" s="1"/>
  <c r="AH246" i="4"/>
  <c r="AP236" i="4"/>
  <c r="AV236" i="4" s="1"/>
  <c r="AK237" i="4"/>
  <c r="AO237" i="4" l="1"/>
  <c r="AU237" i="4" s="1"/>
  <c r="AJ238" i="4"/>
  <c r="AP237" i="4"/>
  <c r="AV237" i="4" s="1"/>
  <c r="AK238" i="4"/>
  <c r="AM246" i="4"/>
  <c r="AS246" i="4" s="1"/>
  <c r="AH247" i="4"/>
  <c r="AN242" i="4"/>
  <c r="AT242" i="4" s="1"/>
  <c r="AI243" i="4"/>
  <c r="AM247" i="4" l="1"/>
  <c r="AS247" i="4" s="1"/>
  <c r="AH248" i="4"/>
  <c r="AO238" i="4"/>
  <c r="AU238" i="4" s="1"/>
  <c r="AJ239" i="4"/>
  <c r="AN243" i="4"/>
  <c r="AT243" i="4" s="1"/>
  <c r="AI244" i="4"/>
  <c r="AP238" i="4"/>
  <c r="AV238" i="4" s="1"/>
  <c r="AK239" i="4"/>
  <c r="AN244" i="4" l="1"/>
  <c r="AT244" i="4" s="1"/>
  <c r="AI245" i="4"/>
  <c r="AM248" i="4"/>
  <c r="AS248" i="4" s="1"/>
  <c r="AH249" i="4"/>
  <c r="AP239" i="4"/>
  <c r="AV239" i="4" s="1"/>
  <c r="AK240" i="4"/>
  <c r="AO239" i="4"/>
  <c r="AU239" i="4" s="1"/>
  <c r="AJ240" i="4"/>
  <c r="AP240" i="4" l="1"/>
  <c r="AV240" i="4" s="1"/>
  <c r="AK241" i="4"/>
  <c r="AN245" i="4"/>
  <c r="AT245" i="4" s="1"/>
  <c r="AI246" i="4"/>
  <c r="AO240" i="4"/>
  <c r="AU240" i="4" s="1"/>
  <c r="AJ241" i="4"/>
  <c r="AM249" i="4"/>
  <c r="AS249" i="4" s="1"/>
  <c r="AH250" i="4"/>
  <c r="AM250" i="4" l="1"/>
  <c r="AS250" i="4" s="1"/>
  <c r="AH251" i="4"/>
  <c r="AN246" i="4"/>
  <c r="AT246" i="4" s="1"/>
  <c r="AI247" i="4"/>
  <c r="AP241" i="4"/>
  <c r="AV241" i="4" s="1"/>
  <c r="AK242" i="4"/>
  <c r="AO241" i="4"/>
  <c r="AU241" i="4" s="1"/>
  <c r="AJ242" i="4"/>
  <c r="AO242" i="4" l="1"/>
  <c r="AU242" i="4" s="1"/>
  <c r="AJ243" i="4"/>
  <c r="AP242" i="4"/>
  <c r="AV242" i="4" s="1"/>
  <c r="AK243" i="4"/>
  <c r="AM251" i="4"/>
  <c r="AS251" i="4" s="1"/>
  <c r="AH252" i="4"/>
  <c r="AN247" i="4"/>
  <c r="AT247" i="4" s="1"/>
  <c r="AI248" i="4"/>
  <c r="AN248" i="4" l="1"/>
  <c r="AT248" i="4" s="1"/>
  <c r="AI249" i="4"/>
  <c r="AO243" i="4"/>
  <c r="AU243" i="4" s="1"/>
  <c r="AJ244" i="4"/>
  <c r="AM252" i="4"/>
  <c r="AS252" i="4" s="1"/>
  <c r="AH253" i="4"/>
  <c r="AP243" i="4"/>
  <c r="AV243" i="4" s="1"/>
  <c r="AK244" i="4"/>
  <c r="AP244" i="4" l="1"/>
  <c r="AV244" i="4" s="1"/>
  <c r="AK245" i="4"/>
  <c r="AN249" i="4"/>
  <c r="AT249" i="4" s="1"/>
  <c r="AI250" i="4"/>
  <c r="AM253" i="4"/>
  <c r="AS253" i="4" s="1"/>
  <c r="AH254" i="4"/>
  <c r="AM254" i="4" s="1"/>
  <c r="AS254" i="4" s="1"/>
  <c r="AO244" i="4"/>
  <c r="AU244" i="4" s="1"/>
  <c r="AJ245" i="4"/>
  <c r="AP245" i="4" l="1"/>
  <c r="AV245" i="4" s="1"/>
  <c r="AK246" i="4"/>
  <c r="AO245" i="4"/>
  <c r="AU245" i="4" s="1"/>
  <c r="AJ246" i="4"/>
  <c r="AN250" i="4"/>
  <c r="AT250" i="4" s="1"/>
  <c r="AI251" i="4"/>
  <c r="AO246" i="4" l="1"/>
  <c r="AU246" i="4" s="1"/>
  <c r="AJ247" i="4"/>
  <c r="AN251" i="4"/>
  <c r="AT251" i="4" s="1"/>
  <c r="AI252" i="4"/>
  <c r="AP246" i="4"/>
  <c r="AV246" i="4" s="1"/>
  <c r="AK247" i="4"/>
  <c r="AP247" i="4" l="1"/>
  <c r="AV247" i="4" s="1"/>
  <c r="AK248" i="4"/>
  <c r="AO247" i="4"/>
  <c r="AU247" i="4" s="1"/>
  <c r="AJ248" i="4"/>
  <c r="AN252" i="4"/>
  <c r="AT252" i="4" s="1"/>
  <c r="AI253" i="4"/>
  <c r="AN253" i="4" l="1"/>
  <c r="AT253" i="4" s="1"/>
  <c r="AI254" i="4"/>
  <c r="AN254" i="4" s="1"/>
  <c r="AT254" i="4" s="1"/>
  <c r="AO248" i="4"/>
  <c r="AU248" i="4" s="1"/>
  <c r="AJ249" i="4"/>
  <c r="AP248" i="4"/>
  <c r="AV248" i="4" s="1"/>
  <c r="AK249" i="4"/>
  <c r="AP249" i="4" l="1"/>
  <c r="AV249" i="4" s="1"/>
  <c r="AK250" i="4"/>
  <c r="AO249" i="4"/>
  <c r="AU249" i="4" s="1"/>
  <c r="AJ250" i="4"/>
  <c r="AP250" i="4" l="1"/>
  <c r="AV250" i="4" s="1"/>
  <c r="AK251" i="4"/>
  <c r="AO250" i="4"/>
  <c r="AU250" i="4" s="1"/>
  <c r="AJ251" i="4"/>
  <c r="AP251" i="4" l="1"/>
  <c r="AV251" i="4" s="1"/>
  <c r="AK252" i="4"/>
  <c r="AO251" i="4"/>
  <c r="AU251" i="4" s="1"/>
  <c r="AJ252" i="4"/>
  <c r="AO252" i="4" l="1"/>
  <c r="AU252" i="4" s="1"/>
  <c r="AJ253" i="4"/>
  <c r="AP252" i="4"/>
  <c r="AV252" i="4" s="1"/>
  <c r="AK253" i="4"/>
  <c r="AO253" i="4" l="1"/>
  <c r="AU253" i="4" s="1"/>
  <c r="AJ254" i="4"/>
  <c r="AO254" i="4" s="1"/>
  <c r="AU254" i="4" s="1"/>
  <c r="AP253" i="4"/>
  <c r="AV253" i="4" s="1"/>
  <c r="AK254" i="4"/>
  <c r="AP254" i="4" s="1"/>
  <c r="AV254" i="4" s="1"/>
  <c r="V8" i="1" l="1"/>
  <c r="V9" i="1" s="1"/>
  <c r="V10" i="1" s="1"/>
  <c r="AA10" i="1" l="1"/>
  <c r="V11" i="1"/>
  <c r="Z10" i="1"/>
  <c r="AA9" i="1"/>
  <c r="Z9" i="1"/>
  <c r="AA8" i="1"/>
  <c r="Z8" i="1"/>
  <c r="Z11" i="1" l="1"/>
  <c r="AA11" i="1"/>
  <c r="V12" i="1"/>
  <c r="AA12" i="1" l="1"/>
  <c r="AF11" i="1" s="1"/>
  <c r="Z12" i="1"/>
  <c r="AE11" i="1" s="1"/>
  <c r="V13" i="1"/>
  <c r="AA13" i="1" l="1"/>
  <c r="AF13" i="1" s="1"/>
  <c r="AJ13" i="1" s="1" a="1"/>
  <c r="AJ13" i="1" s="1"/>
  <c r="Z13" i="1"/>
  <c r="AE13" i="1" s="1"/>
  <c r="AH13" i="1" s="1" a="1"/>
  <c r="AH13" i="1" s="1"/>
  <c r="V14" i="1"/>
  <c r="AE12" i="1"/>
  <c r="AE8" i="1"/>
  <c r="AE10" i="1"/>
  <c r="AE9" i="1"/>
  <c r="AF12" i="1"/>
  <c r="AF8" i="1"/>
  <c r="AF9" i="1"/>
  <c r="AF10" i="1"/>
  <c r="AI13" i="1" l="1" a="1"/>
  <c r="AI13" i="1" s="1"/>
  <c r="AK13" i="1" a="1"/>
  <c r="AK13" i="1" s="1"/>
  <c r="AA14" i="1"/>
  <c r="AF14" i="1" s="1"/>
  <c r="AI14" i="1" a="1"/>
  <c r="AI14" i="1" s="1"/>
  <c r="AH14" i="1" a="1"/>
  <c r="AH14" i="1" s="1"/>
  <c r="AJ14" i="1" a="1"/>
  <c r="AJ14" i="1" s="1"/>
  <c r="V15" i="1"/>
  <c r="Z14" i="1"/>
  <c r="AE14" i="1" s="1"/>
  <c r="AK14" i="1" a="1"/>
  <c r="AK14" i="1" s="1"/>
  <c r="AJ15" i="1" l="1" a="1"/>
  <c r="AJ15" i="1" s="1"/>
  <c r="AA15" i="1"/>
  <c r="AF15" i="1" s="1"/>
  <c r="Z15" i="1"/>
  <c r="AE15" i="1" s="1"/>
  <c r="AI15" i="1" s="1" a="1"/>
  <c r="AI15" i="1" s="1"/>
  <c r="AK15" i="1" a="1"/>
  <c r="AK15" i="1" s="1"/>
  <c r="V16" i="1"/>
  <c r="AH15" i="1" l="1" a="1"/>
  <c r="AH15" i="1" s="1"/>
  <c r="Z16" i="1"/>
  <c r="AE16" i="1" s="1"/>
  <c r="AH16" i="1" s="1" a="1"/>
  <c r="AH16" i="1" s="1"/>
  <c r="AJ16" i="1" a="1"/>
  <c r="AJ16" i="1" s="1"/>
  <c r="AA16" i="1"/>
  <c r="AF16" i="1" s="1"/>
  <c r="AK16" i="1" s="1" a="1"/>
  <c r="AK16" i="1" s="1"/>
  <c r="V17" i="1"/>
  <c r="AI16" i="1" l="1" a="1"/>
  <c r="AI16" i="1" s="1"/>
  <c r="Z17" i="1"/>
  <c r="AE17" i="1" s="1"/>
  <c r="AH17" i="1" s="1" a="1"/>
  <c r="AH17" i="1" s="1"/>
  <c r="AA17" i="1"/>
  <c r="AF17" i="1" s="1"/>
  <c r="AK17" i="1" a="1"/>
  <c r="AK17" i="1" s="1"/>
  <c r="AJ17" i="1" a="1"/>
  <c r="AJ17" i="1" s="1"/>
  <c r="V18" i="1"/>
  <c r="AI17" i="1" l="1" a="1"/>
  <c r="AI17" i="1" s="1"/>
  <c r="Z18" i="1"/>
  <c r="AE18" i="1" s="1"/>
  <c r="AK18" i="1" a="1"/>
  <c r="AK18" i="1" s="1"/>
  <c r="AI18" i="1" a="1"/>
  <c r="AI18" i="1" s="1"/>
  <c r="AH18" i="1" a="1"/>
  <c r="AH18" i="1" s="1"/>
  <c r="AA18" i="1"/>
  <c r="AF18" i="1" s="1"/>
  <c r="AJ18" i="1" s="1" a="1"/>
  <c r="AJ18" i="1" s="1"/>
  <c r="V19" i="1"/>
  <c r="AK19" i="1" l="1" a="1"/>
  <c r="AK19" i="1" s="1"/>
  <c r="AI19" i="1" a="1"/>
  <c r="AI19" i="1" s="1"/>
  <c r="AA19" i="1"/>
  <c r="AF19" i="1" s="1"/>
  <c r="Z19" i="1"/>
  <c r="AE19" i="1" s="1"/>
  <c r="AJ19" i="1" a="1"/>
  <c r="AJ19" i="1" s="1"/>
  <c r="AH19" i="1" a="1"/>
  <c r="AH19" i="1" s="1"/>
  <c r="V20" i="1"/>
  <c r="AJ20" i="1" l="1" a="1"/>
  <c r="AJ20" i="1" s="1"/>
  <c r="Z20" i="1"/>
  <c r="AE20" i="1" s="1"/>
  <c r="AH20" i="1" s="1" a="1"/>
  <c r="AH20" i="1" s="1"/>
  <c r="AA20" i="1"/>
  <c r="AF20" i="1" s="1"/>
  <c r="AK20" i="1" s="1" a="1"/>
  <c r="AK20" i="1" s="1"/>
  <c r="V21" i="1"/>
  <c r="AI20" i="1" l="1" a="1"/>
  <c r="AI20" i="1" s="1"/>
  <c r="AI21" i="1" a="1"/>
  <c r="AI21" i="1" s="1"/>
  <c r="AJ21" i="1" a="1"/>
  <c r="AJ21" i="1" s="1"/>
  <c r="AA21" i="1"/>
  <c r="AF21" i="1" s="1"/>
  <c r="AH21" i="1" a="1"/>
  <c r="AH21" i="1" s="1"/>
  <c r="Z21" i="1"/>
  <c r="AE21" i="1" s="1"/>
  <c r="AK21" i="1" a="1"/>
  <c r="AK21" i="1" s="1"/>
  <c r="V22" i="1"/>
  <c r="Z22" i="1" l="1"/>
  <c r="AE22" i="1" s="1"/>
  <c r="AI22" i="1" s="1" a="1"/>
  <c r="AI22" i="1" s="1"/>
  <c r="AA22" i="1"/>
  <c r="AF22" i="1" s="1"/>
  <c r="AK22" i="1" a="1"/>
  <c r="AK22" i="1" s="1"/>
  <c r="V23" i="1"/>
  <c r="AJ22" i="1" a="1"/>
  <c r="AJ22" i="1" s="1"/>
  <c r="AH22" i="1" l="1" a="1"/>
  <c r="AH22" i="1" s="1"/>
  <c r="AJ23" i="1" a="1"/>
  <c r="AJ23" i="1" s="1"/>
  <c r="AK23" i="1" a="1"/>
  <c r="AK23" i="1" s="1"/>
  <c r="AI23" i="1" a="1"/>
  <c r="AI23" i="1" s="1"/>
  <c r="AA23" i="1"/>
  <c r="AF23" i="1" s="1"/>
  <c r="AH23" i="1" a="1"/>
  <c r="AH23" i="1" s="1"/>
  <c r="Z23" i="1"/>
  <c r="AE23" i="1" s="1"/>
  <c r="V24" i="1"/>
  <c r="Z24" i="1" l="1"/>
  <c r="AE24" i="1" s="1"/>
  <c r="AK24" i="1" a="1"/>
  <c r="AK24" i="1" s="1"/>
  <c r="AI24" i="1" a="1"/>
  <c r="AI24" i="1" s="1"/>
  <c r="AJ24" i="1" a="1"/>
  <c r="AJ24" i="1" s="1"/>
  <c r="AH24" i="1" a="1"/>
  <c r="AH24" i="1" s="1"/>
  <c r="AA24" i="1"/>
  <c r="AF24" i="1" s="1"/>
  <c r="V25" i="1"/>
  <c r="AI25" i="1" l="1" a="1"/>
  <c r="AI25" i="1" s="1"/>
  <c r="AJ25" i="1" a="1"/>
  <c r="AJ25" i="1" s="1"/>
  <c r="AA25" i="1"/>
  <c r="AF25" i="1" s="1"/>
  <c r="AH25" i="1" a="1"/>
  <c r="AH25" i="1" s="1"/>
  <c r="Z25" i="1"/>
  <c r="AE25" i="1" s="1"/>
  <c r="AK25" i="1" a="1"/>
  <c r="AK25" i="1" s="1"/>
  <c r="V26" i="1"/>
  <c r="Z26" i="1" l="1"/>
  <c r="AE26" i="1" s="1"/>
  <c r="AA26" i="1"/>
  <c r="AF26" i="1" s="1"/>
  <c r="AH26" i="1" a="1"/>
  <c r="AH26" i="1" s="1"/>
  <c r="AJ26" i="1" a="1"/>
  <c r="AJ26" i="1" s="1"/>
  <c r="AI26" i="1" a="1"/>
  <c r="AI26" i="1" s="1"/>
  <c r="V27" i="1"/>
  <c r="AK26" i="1" a="1"/>
  <c r="AK26" i="1" s="1"/>
  <c r="Z27" i="1" l="1"/>
  <c r="AE27" i="1" s="1"/>
  <c r="AI27" i="1" a="1"/>
  <c r="AI27" i="1" s="1"/>
  <c r="AK27" i="1" a="1"/>
  <c r="AK27" i="1" s="1"/>
  <c r="AA27" i="1"/>
  <c r="AF27" i="1" s="1"/>
  <c r="AJ27" i="1" a="1"/>
  <c r="AJ27" i="1" s="1"/>
  <c r="AH27" i="1" a="1"/>
  <c r="AH27" i="1" s="1"/>
  <c r="V28" i="1"/>
  <c r="Z28" i="1" l="1"/>
  <c r="AE28" i="1" s="1"/>
  <c r="AK28" i="1" a="1"/>
  <c r="AK28" i="1" s="1"/>
  <c r="AJ28" i="1" a="1"/>
  <c r="AJ28" i="1" s="1"/>
  <c r="AA28" i="1"/>
  <c r="AF28" i="1" s="1"/>
  <c r="AI28" i="1" a="1"/>
  <c r="AI28" i="1" s="1"/>
  <c r="AH28" i="1" a="1"/>
  <c r="AH28" i="1" s="1"/>
  <c r="V29" i="1"/>
  <c r="Z29" i="1" l="1"/>
  <c r="AE29" i="1" s="1"/>
  <c r="AH29" i="1" a="1"/>
  <c r="AH29" i="1" s="1"/>
  <c r="AK29" i="1" a="1"/>
  <c r="AK29" i="1" s="1"/>
  <c r="AA29" i="1"/>
  <c r="AF29" i="1" s="1"/>
  <c r="AI29" i="1" a="1"/>
  <c r="AI29" i="1" s="1"/>
  <c r="V30" i="1"/>
  <c r="AJ29" i="1" a="1"/>
  <c r="AJ29" i="1" s="1"/>
  <c r="Z30" i="1" l="1"/>
  <c r="AE30" i="1" s="1"/>
  <c r="AJ30" i="1" a="1"/>
  <c r="AJ30" i="1" s="1"/>
  <c r="AI30" i="1" a="1"/>
  <c r="AI30" i="1" s="1"/>
  <c r="AH30" i="1" a="1"/>
  <c r="AH30" i="1" s="1"/>
  <c r="AA30" i="1"/>
  <c r="AF30" i="1" s="1"/>
  <c r="AK30" i="1" s="1" a="1"/>
  <c r="AK30" i="1" s="1"/>
  <c r="V31" i="1"/>
  <c r="AK31" i="1" l="1" a="1"/>
  <c r="AK31" i="1" s="1"/>
  <c r="AI31" i="1" a="1"/>
  <c r="AI31" i="1" s="1"/>
  <c r="AA31" i="1"/>
  <c r="AF31" i="1" s="1"/>
  <c r="AH31" i="1" a="1"/>
  <c r="AH31" i="1" s="1"/>
  <c r="Z31" i="1"/>
  <c r="AE31" i="1" s="1"/>
  <c r="V32" i="1"/>
  <c r="AJ31" i="1" a="1"/>
  <c r="AJ31" i="1" s="1"/>
  <c r="Z32" i="1" l="1"/>
  <c r="AE32" i="1" s="1"/>
  <c r="AI32" i="1" a="1"/>
  <c r="AI32" i="1" s="1"/>
  <c r="AH32" i="1" a="1"/>
  <c r="AH32" i="1" s="1"/>
  <c r="AJ32" i="1" a="1"/>
  <c r="AJ32" i="1" s="1"/>
  <c r="AK32" i="1" a="1"/>
  <c r="AK32" i="1" s="1"/>
  <c r="V33" i="1"/>
  <c r="AA32" i="1"/>
  <c r="AF32" i="1" s="1"/>
  <c r="AJ33" i="1" l="1" a="1"/>
  <c r="AJ33" i="1" s="1"/>
  <c r="AH33" i="1" a="1"/>
  <c r="AH33" i="1" s="1"/>
  <c r="AA33" i="1"/>
  <c r="AF33" i="1" s="1"/>
  <c r="AI33" i="1" a="1"/>
  <c r="AI33" i="1" s="1"/>
  <c r="Z33" i="1"/>
  <c r="AE33" i="1" s="1"/>
  <c r="V34" i="1"/>
  <c r="AK33" i="1" a="1"/>
  <c r="AK33" i="1" s="1"/>
  <c r="Z34" i="1" l="1"/>
  <c r="AE34" i="1" s="1"/>
  <c r="AA34" i="1"/>
  <c r="AF34" i="1" s="1"/>
  <c r="AJ34" i="1" s="1" a="1"/>
  <c r="AJ34" i="1" s="1"/>
  <c r="AI34" i="1" a="1"/>
  <c r="AI34" i="1" s="1"/>
  <c r="AH34" i="1" a="1"/>
  <c r="AH34" i="1" s="1"/>
  <c r="V35" i="1"/>
  <c r="AK34" i="1" l="1" a="1"/>
  <c r="AK34" i="1" s="1"/>
  <c r="Z35" i="1"/>
  <c r="AE35" i="1" s="1"/>
  <c r="AA35" i="1"/>
  <c r="AF35" i="1" s="1"/>
  <c r="AJ35" i="1" a="1"/>
  <c r="AJ35" i="1" s="1"/>
  <c r="AK35" i="1" a="1"/>
  <c r="AK35" i="1" s="1"/>
  <c r="AI35" i="1" a="1"/>
  <c r="AI35" i="1" s="1"/>
  <c r="AH35" i="1" a="1"/>
  <c r="AH35" i="1" s="1"/>
  <c r="V36" i="1"/>
  <c r="AJ36" i="1" l="1" a="1"/>
  <c r="AJ36" i="1" s="1"/>
  <c r="AK36" i="1" a="1"/>
  <c r="AK36" i="1" s="1"/>
  <c r="AA36" i="1"/>
  <c r="AF36" i="1" s="1"/>
  <c r="AI36" i="1" a="1"/>
  <c r="AI36" i="1" s="1"/>
  <c r="AH36" i="1" a="1"/>
  <c r="AH36" i="1" s="1"/>
  <c r="Z36" i="1"/>
  <c r="AE36" i="1" s="1"/>
  <c r="V37" i="1"/>
  <c r="AH37" i="1" l="1" a="1"/>
  <c r="AH37" i="1" s="1"/>
  <c r="AK37" i="1" a="1"/>
  <c r="AK37" i="1" s="1"/>
  <c r="AJ37" i="1" a="1"/>
  <c r="AJ37" i="1" s="1"/>
  <c r="AI37" i="1" a="1"/>
  <c r="AI37" i="1" s="1"/>
  <c r="AA37" i="1"/>
  <c r="AF37" i="1" s="1"/>
  <c r="Z37" i="1"/>
  <c r="AE37" i="1" s="1"/>
  <c r="V38" i="1"/>
  <c r="AA38" i="1" l="1"/>
  <c r="AF38" i="1" s="1"/>
  <c r="Z38" i="1"/>
  <c r="AE38" i="1" s="1"/>
  <c r="AK38" i="1" a="1"/>
  <c r="AK38" i="1" s="1"/>
  <c r="AH38" i="1" a="1"/>
  <c r="AH38" i="1" s="1"/>
  <c r="AJ38" i="1" a="1"/>
  <c r="AJ38" i="1" s="1"/>
  <c r="AI38" i="1" a="1"/>
  <c r="AI38" i="1" s="1"/>
  <c r="V39" i="1"/>
  <c r="AH39" i="1" l="1" a="1"/>
  <c r="AH39" i="1" s="1"/>
  <c r="Z39" i="1"/>
  <c r="AE39" i="1" s="1"/>
  <c r="AJ39" i="1" a="1"/>
  <c r="AJ39" i="1" s="1"/>
  <c r="AA39" i="1"/>
  <c r="AF39" i="1" s="1"/>
  <c r="AK39" i="1" a="1"/>
  <c r="AK39" i="1" s="1"/>
  <c r="AI39" i="1" a="1"/>
  <c r="AI39" i="1" s="1"/>
  <c r="V40" i="1"/>
  <c r="Z40" i="1" l="1"/>
  <c r="AE40" i="1" s="1"/>
  <c r="AI40" i="1" a="1"/>
  <c r="AI40" i="1" s="1"/>
  <c r="AA40" i="1"/>
  <c r="AF40" i="1" s="1"/>
  <c r="AH40" i="1" a="1"/>
  <c r="AH40" i="1" s="1"/>
  <c r="AJ40" i="1" a="1"/>
  <c r="AJ40" i="1" s="1"/>
  <c r="AK40" i="1" a="1"/>
  <c r="AK40" i="1" s="1"/>
  <c r="V41" i="1"/>
  <c r="Z41" i="1" l="1"/>
  <c r="AE41" i="1" s="1"/>
  <c r="AA41" i="1"/>
  <c r="AF41" i="1" s="1"/>
  <c r="AK41" i="1" a="1"/>
  <c r="AK41" i="1" s="1"/>
  <c r="AI41" i="1" a="1"/>
  <c r="AI41" i="1" s="1"/>
  <c r="AJ41" i="1" a="1"/>
  <c r="AJ41" i="1" s="1"/>
  <c r="AH41" i="1" a="1"/>
  <c r="AH41" i="1" s="1"/>
  <c r="V42" i="1"/>
  <c r="Z42" i="1" l="1"/>
  <c r="AE42" i="1" s="1"/>
  <c r="AJ42" i="1" a="1"/>
  <c r="AJ42" i="1" s="1"/>
  <c r="AH42" i="1" a="1"/>
  <c r="AH42" i="1" s="1"/>
  <c r="AK42" i="1" a="1"/>
  <c r="AK42" i="1" s="1"/>
  <c r="AI42" i="1" a="1"/>
  <c r="AI42" i="1" s="1"/>
  <c r="AA42" i="1"/>
  <c r="AF42" i="1" s="1"/>
  <c r="V43" i="1"/>
  <c r="Z43" i="1" l="1"/>
  <c r="AE43" i="1" s="1"/>
  <c r="AK43" i="1" a="1"/>
  <c r="AK43" i="1" s="1"/>
  <c r="AJ43" i="1" a="1"/>
  <c r="AJ43" i="1" s="1"/>
  <c r="AA43" i="1"/>
  <c r="AF43" i="1" s="1"/>
  <c r="AI43" i="1" a="1"/>
  <c r="AI43" i="1" s="1"/>
  <c r="AH43" i="1" a="1"/>
  <c r="AH43" i="1" s="1"/>
  <c r="V44" i="1"/>
  <c r="AI44" i="1" l="1" a="1"/>
  <c r="AI44" i="1" s="1"/>
  <c r="AA44" i="1"/>
  <c r="AF44" i="1" s="1"/>
  <c r="Z44" i="1"/>
  <c r="AE44" i="1" s="1"/>
  <c r="AJ44" i="1" a="1"/>
  <c r="AJ44" i="1" s="1"/>
  <c r="AK44" i="1" a="1"/>
  <c r="AK44" i="1" s="1"/>
  <c r="AH44" i="1" a="1"/>
  <c r="AH44" i="1" s="1"/>
  <c r="V45" i="1"/>
  <c r="AI45" i="1" l="1" a="1"/>
  <c r="AI45" i="1" s="1"/>
  <c r="AA45" i="1"/>
  <c r="AF45" i="1" s="1"/>
  <c r="Z45" i="1"/>
  <c r="AE45" i="1" s="1"/>
  <c r="AK45" i="1" a="1"/>
  <c r="AK45" i="1" s="1"/>
  <c r="AJ45" i="1" a="1"/>
  <c r="AJ45" i="1" s="1"/>
  <c r="AH45" i="1" a="1"/>
  <c r="AH45" i="1" s="1"/>
  <c r="V46" i="1"/>
  <c r="AK46" i="1" l="1" a="1"/>
  <c r="AK46" i="1" s="1"/>
  <c r="AH46" i="1" a="1"/>
  <c r="AH46" i="1" s="1"/>
  <c r="AA46" i="1"/>
  <c r="AF46" i="1" s="1"/>
  <c r="AI46" i="1" a="1"/>
  <c r="AI46" i="1" s="1"/>
  <c r="V47" i="1"/>
  <c r="Z46" i="1"/>
  <c r="AE46" i="1" s="1"/>
  <c r="AJ46" i="1" a="1"/>
  <c r="AJ46" i="1" s="1"/>
  <c r="AH47" i="1" l="1" a="1"/>
  <c r="AH47" i="1" s="1"/>
  <c r="AA47" i="1"/>
  <c r="AF47" i="1" s="1"/>
  <c r="Z47" i="1"/>
  <c r="AE47" i="1" s="1"/>
  <c r="AJ47" i="1" a="1"/>
  <c r="AJ47" i="1" s="1"/>
  <c r="AK47" i="1" a="1"/>
  <c r="AK47" i="1" s="1"/>
  <c r="V48" i="1"/>
  <c r="AI47" i="1" a="1"/>
  <c r="AI47" i="1" s="1"/>
  <c r="Z48" i="1" l="1"/>
  <c r="AE48" i="1" s="1"/>
  <c r="AA48" i="1"/>
  <c r="AF48" i="1" s="1"/>
  <c r="AJ48" i="1" a="1"/>
  <c r="AJ48" i="1" s="1"/>
  <c r="AK48" i="1" a="1"/>
  <c r="AK48" i="1" s="1"/>
  <c r="AI48" i="1" a="1"/>
  <c r="AI48" i="1" s="1"/>
  <c r="AH48" i="1" a="1"/>
  <c r="AH48" i="1" s="1"/>
  <c r="V49" i="1"/>
  <c r="AI49" i="1" l="1" a="1"/>
  <c r="AI49" i="1" s="1"/>
  <c r="AA49" i="1"/>
  <c r="AF49" i="1" s="1"/>
  <c r="AH49" i="1" a="1"/>
  <c r="AH49" i="1" s="1"/>
  <c r="AK49" i="1" a="1"/>
  <c r="AK49" i="1" s="1"/>
  <c r="AJ49" i="1" a="1"/>
  <c r="AJ49" i="1" s="1"/>
  <c r="Z49" i="1"/>
  <c r="AE49" i="1" s="1"/>
  <c r="V50" i="1"/>
  <c r="AK50" i="1" l="1" a="1"/>
  <c r="AK50" i="1" s="1"/>
  <c r="AH50" i="1" a="1"/>
  <c r="AH50" i="1" s="1"/>
  <c r="AA50" i="1"/>
  <c r="AF50" i="1" s="1"/>
  <c r="AJ50" i="1" a="1"/>
  <c r="AJ50" i="1" s="1"/>
  <c r="AI50" i="1" a="1"/>
  <c r="AI50" i="1" s="1"/>
  <c r="Z50" i="1"/>
  <c r="AE50" i="1" s="1"/>
  <c r="V51" i="1"/>
  <c r="AJ51" i="1" l="1" a="1"/>
  <c r="AJ51" i="1" s="1"/>
  <c r="AH51" i="1" a="1"/>
  <c r="AH51" i="1" s="1"/>
  <c r="AA51" i="1"/>
  <c r="AF51" i="1" s="1"/>
  <c r="AI51" i="1" a="1"/>
  <c r="AI51" i="1" s="1"/>
  <c r="AK51" i="1" a="1"/>
  <c r="AK51" i="1" s="1"/>
  <c r="V52" i="1"/>
  <c r="Z51" i="1"/>
  <c r="AE51" i="1" s="1"/>
  <c r="AI52" i="1" l="1" a="1"/>
  <c r="AI52" i="1" s="1"/>
  <c r="AH52" i="1" a="1"/>
  <c r="AH52" i="1" s="1"/>
  <c r="AK52" i="1" a="1"/>
  <c r="AK52" i="1" s="1"/>
  <c r="AJ52" i="1" a="1"/>
  <c r="AJ52" i="1" s="1"/>
  <c r="Z52" i="1"/>
  <c r="AE52" i="1" s="1"/>
  <c r="AA52" i="1"/>
  <c r="AF52" i="1" s="1"/>
  <c r="V53" i="1"/>
  <c r="AJ53" i="1" l="1" a="1"/>
  <c r="AJ53" i="1" s="1"/>
  <c r="AA53" i="1"/>
  <c r="AF53" i="1" s="1"/>
  <c r="AI53" i="1" a="1"/>
  <c r="AI53" i="1" s="1"/>
  <c r="AH53" i="1" a="1"/>
  <c r="AH53" i="1" s="1"/>
  <c r="Z53" i="1"/>
  <c r="AE53" i="1" s="1"/>
  <c r="AK53" i="1" a="1"/>
  <c r="AK53" i="1" s="1"/>
  <c r="V54" i="1"/>
  <c r="AJ54" i="1" l="1" a="1"/>
  <c r="AJ54" i="1" s="1"/>
  <c r="AI54" i="1" a="1"/>
  <c r="AI54" i="1" s="1"/>
  <c r="AH54" i="1" a="1"/>
  <c r="AH54" i="1" s="1"/>
  <c r="AK54" i="1" a="1"/>
  <c r="AK54" i="1" s="1"/>
  <c r="Z54" i="1"/>
  <c r="AE54" i="1" s="1"/>
  <c r="AA54" i="1"/>
  <c r="AF54" i="1" s="1"/>
  <c r="V55" i="1"/>
  <c r="Z55" i="1" l="1"/>
  <c r="AE55" i="1" s="1"/>
  <c r="AI55" i="1" a="1"/>
  <c r="AI55" i="1" s="1"/>
  <c r="AK55" i="1" a="1"/>
  <c r="AK55" i="1" s="1"/>
  <c r="AJ55" i="1" a="1"/>
  <c r="AJ55" i="1" s="1"/>
  <c r="AA55" i="1"/>
  <c r="AF55" i="1" s="1"/>
  <c r="AH55" i="1" a="1"/>
  <c r="AH55" i="1" s="1"/>
  <c r="V56" i="1"/>
  <c r="AH56" i="1" l="1" a="1"/>
  <c r="AH56" i="1" s="1"/>
  <c r="AI56" i="1" a="1"/>
  <c r="AI56" i="1" s="1"/>
  <c r="Z56" i="1"/>
  <c r="AE56" i="1" s="1"/>
  <c r="AA56" i="1"/>
  <c r="AF56" i="1" s="1"/>
  <c r="AJ56" i="1" a="1"/>
  <c r="AJ56" i="1" s="1"/>
  <c r="AK56" i="1" a="1"/>
  <c r="AK56" i="1" s="1"/>
  <c r="V57" i="1"/>
  <c r="AI57" i="1" l="1" a="1"/>
  <c r="AI57" i="1" s="1"/>
  <c r="AH57" i="1" a="1"/>
  <c r="AH57" i="1" s="1"/>
  <c r="AA57" i="1"/>
  <c r="AF57" i="1" s="1"/>
  <c r="Z57" i="1"/>
  <c r="AE57" i="1" s="1"/>
  <c r="AK57" i="1" a="1"/>
  <c r="AK57" i="1" s="1"/>
  <c r="V58" i="1"/>
  <c r="AJ57" i="1" a="1"/>
  <c r="AJ57" i="1" s="1"/>
  <c r="AI58" i="1" l="1" a="1"/>
  <c r="AI58" i="1" s="1"/>
  <c r="AH58" i="1" a="1"/>
  <c r="AH58" i="1" s="1"/>
  <c r="AA58" i="1"/>
  <c r="AF58" i="1" s="1"/>
  <c r="AJ58" i="1" s="1" a="1"/>
  <c r="AJ58" i="1" s="1"/>
  <c r="Z58" i="1"/>
  <c r="AE58" i="1" s="1"/>
  <c r="V59" i="1"/>
  <c r="AK58" i="1" l="1" a="1"/>
  <c r="AK58" i="1" s="1"/>
  <c r="AH59" i="1" a="1"/>
  <c r="AH59" i="1" s="1"/>
  <c r="Z59" i="1"/>
  <c r="AE59" i="1" s="1"/>
  <c r="AA59" i="1"/>
  <c r="AF59" i="1" s="1"/>
  <c r="AJ59" i="1" a="1"/>
  <c r="AJ59" i="1" s="1"/>
  <c r="AK59" i="1" a="1"/>
  <c r="AK59" i="1" s="1"/>
  <c r="AI59" i="1" a="1"/>
  <c r="AI59" i="1" s="1"/>
  <c r="V60" i="1"/>
  <c r="AI60" i="1" l="1" a="1"/>
  <c r="AI60" i="1" s="1"/>
  <c r="AH60" i="1" a="1"/>
  <c r="AH60" i="1" s="1"/>
  <c r="AA60" i="1"/>
  <c r="AF60" i="1" s="1"/>
  <c r="AK60" i="1" a="1"/>
  <c r="AK60" i="1" s="1"/>
  <c r="AJ60" i="1" a="1"/>
  <c r="AJ60" i="1" s="1"/>
  <c r="Z60" i="1"/>
  <c r="AE60" i="1" s="1"/>
  <c r="V61" i="1"/>
  <c r="AA61" i="1" l="1"/>
  <c r="AF61" i="1" s="1"/>
  <c r="AJ61" i="1" a="1"/>
  <c r="AJ61" i="1" s="1"/>
  <c r="Z61" i="1"/>
  <c r="AE61" i="1" s="1"/>
  <c r="AK61" i="1" a="1"/>
  <c r="AK61" i="1" s="1"/>
  <c r="AI61" i="1" a="1"/>
  <c r="AI61" i="1" s="1"/>
  <c r="AH61" i="1" a="1"/>
  <c r="AH61" i="1" s="1"/>
  <c r="V62" i="1"/>
  <c r="AI62" i="1" l="1" a="1"/>
  <c r="AI62" i="1" s="1"/>
  <c r="AJ62" i="1" a="1"/>
  <c r="AJ62" i="1" s="1"/>
  <c r="AH62" i="1" a="1"/>
  <c r="AH62" i="1" s="1"/>
  <c r="AK62" i="1" a="1"/>
  <c r="AK62" i="1" s="1"/>
  <c r="Z62" i="1"/>
  <c r="AE62" i="1" s="1"/>
  <c r="AA62" i="1"/>
  <c r="AF62" i="1" s="1"/>
  <c r="V63" i="1"/>
  <c r="AK63" i="1" l="1" a="1"/>
  <c r="AK63" i="1" s="1"/>
  <c r="AI63" i="1" a="1"/>
  <c r="AI63" i="1" s="1"/>
  <c r="AA63" i="1"/>
  <c r="AF63" i="1" s="1"/>
  <c r="Z63" i="1"/>
  <c r="AE63" i="1" s="1"/>
  <c r="AH63" i="1" a="1"/>
  <c r="AH63" i="1" s="1"/>
  <c r="V64" i="1"/>
  <c r="AJ63" i="1" a="1"/>
  <c r="AJ63" i="1" s="1"/>
  <c r="AH64" i="1" l="1" a="1"/>
  <c r="AH64" i="1" s="1"/>
  <c r="AA64" i="1"/>
  <c r="AF64" i="1" s="1"/>
  <c r="Z64" i="1"/>
  <c r="AE64" i="1" s="1"/>
  <c r="AK64" i="1" a="1"/>
  <c r="AK64" i="1" s="1"/>
  <c r="AJ64" i="1" a="1"/>
  <c r="AJ64" i="1" s="1"/>
  <c r="AI64" i="1" a="1"/>
  <c r="AI64" i="1" s="1"/>
  <c r="V65" i="1"/>
  <c r="Z65" i="1" l="1"/>
  <c r="AE65" i="1" s="1"/>
  <c r="AK65" i="1" a="1"/>
  <c r="AK65" i="1" s="1"/>
  <c r="AJ65" i="1" a="1"/>
  <c r="AJ65" i="1" s="1"/>
  <c r="AH65" i="1" a="1"/>
  <c r="AH65" i="1" s="1"/>
  <c r="AI65" i="1" a="1"/>
  <c r="AI65" i="1" s="1"/>
  <c r="AA65" i="1"/>
  <c r="AF65" i="1" s="1"/>
  <c r="V66" i="1"/>
  <c r="AI66" i="1" l="1" a="1"/>
  <c r="AI66" i="1" s="1"/>
  <c r="AH66" i="1" a="1"/>
  <c r="AH66" i="1" s="1"/>
  <c r="AJ66" i="1" a="1"/>
  <c r="AJ66" i="1" s="1"/>
  <c r="AK66" i="1" a="1"/>
  <c r="AK66" i="1" s="1"/>
  <c r="AA66" i="1"/>
  <c r="AF66" i="1" s="1"/>
  <c r="Z66" i="1"/>
  <c r="AE66" i="1" s="1"/>
  <c r="V67" i="1"/>
  <c r="AK67" i="1" l="1" a="1"/>
  <c r="AK67" i="1" s="1"/>
  <c r="AA67" i="1"/>
  <c r="AF67" i="1" s="1"/>
  <c r="AJ67" i="1" a="1"/>
  <c r="AJ67" i="1" s="1"/>
  <c r="AI67" i="1" a="1"/>
  <c r="AI67" i="1" s="1"/>
  <c r="AH67" i="1" a="1"/>
  <c r="AH67" i="1" s="1"/>
  <c r="Z67" i="1"/>
  <c r="AE67" i="1" s="1"/>
  <c r="V68" i="1"/>
  <c r="Z68" i="1" l="1"/>
  <c r="AE68" i="1" s="1"/>
  <c r="AK68" i="1" a="1"/>
  <c r="AK68" i="1" s="1"/>
  <c r="AJ68" i="1" a="1"/>
  <c r="AJ68" i="1" s="1"/>
  <c r="AI68" i="1" a="1"/>
  <c r="AI68" i="1" s="1"/>
  <c r="AH68" i="1" a="1"/>
  <c r="AH68" i="1" s="1"/>
  <c r="AA68" i="1"/>
  <c r="AF68" i="1" s="1"/>
  <c r="V69" i="1"/>
  <c r="Z69" i="1" l="1"/>
  <c r="AE69" i="1" s="1"/>
  <c r="AI69" i="1" a="1"/>
  <c r="AI69" i="1" s="1"/>
  <c r="AH69" i="1" a="1"/>
  <c r="AH69" i="1" s="1"/>
  <c r="AA69" i="1"/>
  <c r="AF69" i="1" s="1"/>
  <c r="AK69" i="1" a="1"/>
  <c r="AK69" i="1" s="1"/>
  <c r="AJ69" i="1" a="1"/>
  <c r="AJ69" i="1" s="1"/>
  <c r="V70" i="1"/>
  <c r="AA70" i="1" l="1"/>
  <c r="AF70" i="1" s="1"/>
  <c r="AK70" i="1" a="1"/>
  <c r="AK70" i="1" s="1"/>
  <c r="AJ70" i="1" a="1"/>
  <c r="AJ70" i="1" s="1"/>
  <c r="AI70" i="1" a="1"/>
  <c r="AI70" i="1" s="1"/>
  <c r="AH70" i="1" a="1"/>
  <c r="AH70" i="1" s="1"/>
  <c r="Z70" i="1"/>
  <c r="AE70" i="1" s="1"/>
  <c r="V71" i="1"/>
  <c r="AA71" i="1" l="1"/>
  <c r="AF71" i="1" s="1"/>
  <c r="AK71" i="1" a="1"/>
  <c r="AK71" i="1" s="1"/>
  <c r="AJ71" i="1" a="1"/>
  <c r="AJ71" i="1" s="1"/>
  <c r="Z71" i="1"/>
  <c r="AE71" i="1" s="1"/>
  <c r="AI71" i="1" a="1"/>
  <c r="AI71" i="1" s="1"/>
  <c r="AH71" i="1" a="1"/>
  <c r="AH71" i="1" s="1"/>
  <c r="V72" i="1"/>
  <c r="Z72" i="1" l="1"/>
  <c r="AE72" i="1" s="1"/>
  <c r="AH72" i="1" a="1"/>
  <c r="AH72" i="1" s="1"/>
  <c r="AK72" i="1" a="1"/>
  <c r="AK72" i="1" s="1"/>
  <c r="AJ72" i="1" a="1"/>
  <c r="AJ72" i="1" s="1"/>
  <c r="AI72" i="1" a="1"/>
  <c r="AI72" i="1" s="1"/>
  <c r="V73" i="1"/>
  <c r="AA72" i="1"/>
  <c r="AF72" i="1" s="1"/>
  <c r="AJ73" i="1" l="1" a="1"/>
  <c r="AJ73" i="1" s="1"/>
  <c r="AK73" i="1" a="1"/>
  <c r="AK73" i="1" s="1"/>
  <c r="AI73" i="1" a="1"/>
  <c r="AI73" i="1" s="1"/>
  <c r="Z73" i="1"/>
  <c r="AE73" i="1" s="1"/>
  <c r="AH73" i="1" a="1"/>
  <c r="AH73" i="1" s="1"/>
  <c r="AA73" i="1"/>
  <c r="AF73" i="1" s="1"/>
  <c r="V74" i="1"/>
  <c r="AI74" i="1" l="1" a="1"/>
  <c r="AI74" i="1" s="1"/>
  <c r="AA74" i="1"/>
  <c r="AF74" i="1" s="1"/>
  <c r="AH74" i="1" a="1"/>
  <c r="AH74" i="1" s="1"/>
  <c r="AJ74" i="1" a="1"/>
  <c r="AJ74" i="1" s="1"/>
  <c r="Z74" i="1"/>
  <c r="AE74" i="1" s="1"/>
  <c r="V75" i="1"/>
  <c r="AK74" i="1" a="1"/>
  <c r="AK74" i="1" s="1"/>
  <c r="AK75" i="1" l="1" a="1"/>
  <c r="AK75" i="1" s="1"/>
  <c r="AJ75" i="1" a="1"/>
  <c r="AJ75" i="1" s="1"/>
  <c r="AI75" i="1" a="1"/>
  <c r="AI75" i="1" s="1"/>
  <c r="Z75" i="1"/>
  <c r="AE75" i="1" s="1"/>
  <c r="AH75" i="1" a="1"/>
  <c r="AH75" i="1" s="1"/>
  <c r="AA75" i="1"/>
  <c r="AF75" i="1" s="1"/>
  <c r="V76" i="1"/>
  <c r="AK76" i="1" l="1" a="1"/>
  <c r="AK76" i="1" s="1"/>
  <c r="AI76" i="1" a="1"/>
  <c r="AI76" i="1" s="1"/>
  <c r="AH76" i="1" a="1"/>
  <c r="AH76" i="1" s="1"/>
  <c r="AJ76" i="1" a="1"/>
  <c r="AJ76" i="1" s="1"/>
  <c r="Z76" i="1"/>
  <c r="AE76" i="1" s="1"/>
  <c r="AA76" i="1"/>
  <c r="AF76" i="1" s="1"/>
  <c r="V77" i="1"/>
  <c r="AI77" i="1" l="1" a="1"/>
  <c r="AI77" i="1" s="1"/>
  <c r="Z77" i="1"/>
  <c r="AE77" i="1" s="1"/>
  <c r="AA77" i="1"/>
  <c r="AF77" i="1" s="1"/>
  <c r="AH77" i="1" a="1"/>
  <c r="AH77" i="1" s="1"/>
  <c r="V78" i="1"/>
  <c r="AK77" i="1" a="1"/>
  <c r="AK77" i="1" s="1"/>
  <c r="AJ77" i="1" a="1"/>
  <c r="AJ77" i="1" s="1"/>
  <c r="Z78" i="1" l="1"/>
  <c r="AE78" i="1" s="1"/>
  <c r="AH78" i="1" a="1"/>
  <c r="AH78" i="1" s="1"/>
  <c r="AK78" i="1" a="1"/>
  <c r="AK78" i="1" s="1"/>
  <c r="AA78" i="1"/>
  <c r="AF78" i="1" s="1"/>
  <c r="AJ78" i="1" a="1"/>
  <c r="AJ78" i="1" s="1"/>
  <c r="AI78" i="1" a="1"/>
  <c r="AI78" i="1" s="1"/>
  <c r="V79" i="1"/>
  <c r="AK79" i="1" l="1" a="1"/>
  <c r="AK79" i="1" s="1"/>
  <c r="AI79" i="1" a="1"/>
  <c r="AI79" i="1" s="1"/>
  <c r="AH79" i="1" a="1"/>
  <c r="AH79" i="1" s="1"/>
  <c r="AA79" i="1"/>
  <c r="AF79" i="1" s="1"/>
  <c r="Z79" i="1"/>
  <c r="AE79" i="1" s="1"/>
  <c r="AJ79" i="1" a="1"/>
  <c r="AJ79" i="1" s="1"/>
  <c r="V80" i="1"/>
  <c r="AK80" i="1" l="1" a="1"/>
  <c r="AK80" i="1" s="1"/>
  <c r="AI80" i="1" a="1"/>
  <c r="AI80" i="1" s="1"/>
  <c r="AJ80" i="1" a="1"/>
  <c r="AJ80" i="1" s="1"/>
  <c r="AA80" i="1"/>
  <c r="AF80" i="1" s="1"/>
  <c r="AH80" i="1" a="1"/>
  <c r="AH80" i="1" s="1"/>
  <c r="Z80" i="1"/>
  <c r="AE80" i="1" s="1"/>
  <c r="V81" i="1"/>
  <c r="AK81" i="1" l="1" a="1"/>
  <c r="AK81" i="1" s="1"/>
  <c r="AJ81" i="1" a="1"/>
  <c r="AJ81" i="1" s="1"/>
  <c r="AA81" i="1"/>
  <c r="AF81" i="1" s="1"/>
  <c r="AI81" i="1" a="1"/>
  <c r="AI81" i="1" s="1"/>
  <c r="AH81" i="1" a="1"/>
  <c r="AH81" i="1" s="1"/>
  <c r="Z81" i="1"/>
  <c r="AE81" i="1" s="1"/>
  <c r="V82" i="1"/>
  <c r="AI82" i="1" l="1" a="1"/>
  <c r="AI82" i="1" s="1"/>
  <c r="AH82" i="1" a="1"/>
  <c r="AH82" i="1" s="1"/>
  <c r="AA82" i="1"/>
  <c r="AF82" i="1" s="1"/>
  <c r="Z82" i="1"/>
  <c r="AE82" i="1" s="1"/>
  <c r="AK82" i="1" a="1"/>
  <c r="AK82" i="1" s="1"/>
  <c r="AJ82" i="1" a="1"/>
  <c r="AJ82" i="1" s="1"/>
  <c r="V83" i="1"/>
  <c r="Z83" i="1" l="1"/>
  <c r="AE83" i="1" s="1"/>
  <c r="AA83" i="1"/>
  <c r="AF83" i="1" s="1"/>
  <c r="AK83" i="1" a="1"/>
  <c r="AK83" i="1" s="1"/>
  <c r="AI83" i="1" a="1"/>
  <c r="AI83" i="1" s="1"/>
  <c r="AH83" i="1" a="1"/>
  <c r="AH83" i="1" s="1"/>
  <c r="AJ83" i="1" a="1"/>
  <c r="AJ83" i="1" s="1"/>
  <c r="V84" i="1"/>
  <c r="AK84" i="1" l="1" a="1"/>
  <c r="AK84" i="1" s="1"/>
  <c r="AJ84" i="1" a="1"/>
  <c r="AJ84" i="1" s="1"/>
  <c r="AI84" i="1" a="1"/>
  <c r="AI84" i="1" s="1"/>
  <c r="AA84" i="1"/>
  <c r="AF84" i="1" s="1"/>
  <c r="AH84" i="1" a="1"/>
  <c r="AH84" i="1" s="1"/>
  <c r="V85" i="1"/>
  <c r="Z84" i="1"/>
  <c r="AE84" i="1" s="1"/>
  <c r="AA85" i="1" l="1"/>
  <c r="AF85" i="1" s="1"/>
  <c r="AJ85" i="1" a="1"/>
  <c r="AJ85" i="1" s="1"/>
  <c r="AH85" i="1" a="1"/>
  <c r="AH85" i="1" s="1"/>
  <c r="AK85" i="1" a="1"/>
  <c r="AK85" i="1" s="1"/>
  <c r="V86" i="1"/>
  <c r="Z85" i="1"/>
  <c r="AE85" i="1" s="1"/>
  <c r="AI85" i="1" a="1"/>
  <c r="AI85" i="1" s="1"/>
  <c r="AI86" i="1" l="1" a="1"/>
  <c r="AI86" i="1" s="1"/>
  <c r="AH86" i="1" a="1"/>
  <c r="AH86" i="1" s="1"/>
  <c r="AA86" i="1"/>
  <c r="AF86" i="1" s="1"/>
  <c r="Z86" i="1"/>
  <c r="AE86" i="1" s="1"/>
  <c r="AK86" i="1" a="1"/>
  <c r="AK86" i="1" s="1"/>
  <c r="AJ86" i="1" a="1"/>
  <c r="AJ86" i="1" s="1"/>
  <c r="V87" i="1"/>
  <c r="AI87" i="1" l="1" a="1"/>
  <c r="AI87" i="1" s="1"/>
  <c r="AA87" i="1"/>
  <c r="AF87" i="1" s="1"/>
  <c r="AH87" i="1" a="1"/>
  <c r="AH87" i="1" s="1"/>
  <c r="Z87" i="1"/>
  <c r="AE87" i="1" s="1"/>
  <c r="AK87" i="1" a="1"/>
  <c r="AK87" i="1" s="1"/>
  <c r="AJ87" i="1" a="1"/>
  <c r="AJ87" i="1" s="1"/>
  <c r="V88" i="1"/>
  <c r="AA88" i="1" l="1"/>
  <c r="AF88" i="1" s="1"/>
  <c r="K1" i="1" s="1"/>
  <c r="AI88" i="1" a="1"/>
  <c r="AI88" i="1" s="1"/>
  <c r="AH88" i="1" a="1"/>
  <c r="AH88" i="1" s="1"/>
  <c r="Z88" i="1"/>
  <c r="AE88" i="1" s="1"/>
  <c r="J1" i="1" s="1"/>
  <c r="V89" i="1"/>
  <c r="AK88" i="1" a="1"/>
  <c r="AK88" i="1" s="1"/>
  <c r="AJ88" i="1" a="1"/>
  <c r="AJ88" i="1" s="1"/>
  <c r="AA89" i="1" l="1"/>
  <c r="AF89" i="1" s="1"/>
  <c r="Z89" i="1"/>
  <c r="AE89" i="1" s="1"/>
  <c r="AJ89" i="1" a="1"/>
  <c r="AJ89" i="1" s="1"/>
  <c r="AK89" i="1" a="1"/>
  <c r="AK89" i="1" s="1"/>
  <c r="AH89" i="1" a="1"/>
  <c r="AH89" i="1" s="1"/>
  <c r="AI89" i="1" a="1"/>
  <c r="AI89" i="1" s="1"/>
  <c r="V90" i="1"/>
  <c r="AH90" i="1" l="1" a="1"/>
  <c r="AH90" i="1" s="1"/>
  <c r="AA90" i="1"/>
  <c r="AF90" i="1" s="1"/>
  <c r="Z90" i="1"/>
  <c r="AE90" i="1" s="1"/>
  <c r="AJ90" i="1" a="1"/>
  <c r="AJ90" i="1" s="1"/>
  <c r="AI90" i="1" a="1"/>
  <c r="AI90" i="1" s="1"/>
  <c r="AK90" i="1" a="1"/>
  <c r="AK90" i="1" s="1"/>
  <c r="V91" i="1"/>
  <c r="AK91" i="1" l="1" a="1"/>
  <c r="AK91" i="1" s="1"/>
  <c r="AA91" i="1"/>
  <c r="AF91" i="1" s="1"/>
  <c r="Z91" i="1"/>
  <c r="AE91" i="1" s="1"/>
  <c r="AJ91" i="1" a="1"/>
  <c r="AJ91" i="1" s="1"/>
  <c r="AI91" i="1" a="1"/>
  <c r="AI91" i="1" s="1"/>
  <c r="AH91" i="1" a="1"/>
  <c r="AH91" i="1" s="1"/>
  <c r="V92" i="1"/>
  <c r="Z92" i="1" l="1"/>
  <c r="AE92" i="1" s="1"/>
  <c r="AJ92" i="1" a="1"/>
  <c r="AJ92" i="1" s="1"/>
  <c r="AK92" i="1" a="1"/>
  <c r="AK92" i="1" s="1"/>
  <c r="AI92" i="1" a="1"/>
  <c r="AI92" i="1" s="1"/>
  <c r="AH92" i="1" a="1"/>
  <c r="AH92" i="1" s="1"/>
  <c r="AA92" i="1"/>
  <c r="AF92" i="1" s="1"/>
  <c r="V93" i="1"/>
  <c r="AH93" i="1" l="1" a="1"/>
  <c r="AH93" i="1" s="1"/>
  <c r="Z93" i="1"/>
  <c r="AE93" i="1" s="1"/>
  <c r="AK93" i="1" a="1"/>
  <c r="AK93" i="1" s="1"/>
  <c r="AA93" i="1"/>
  <c r="AF93" i="1" s="1"/>
  <c r="AJ93" i="1" a="1"/>
  <c r="AJ93" i="1" s="1"/>
  <c r="AI93" i="1" a="1"/>
  <c r="AI93" i="1" s="1"/>
  <c r="V94" i="1"/>
  <c r="AA94" i="1" l="1"/>
  <c r="AF94" i="1" s="1"/>
  <c r="AK94" i="1" a="1"/>
  <c r="AK94" i="1" s="1"/>
  <c r="AJ94" i="1" a="1"/>
  <c r="AJ94" i="1" s="1"/>
  <c r="AH94" i="1" a="1"/>
  <c r="AH94" i="1" s="1"/>
  <c r="AI94" i="1" a="1"/>
  <c r="AI94" i="1" s="1"/>
  <c r="Z94" i="1"/>
  <c r="AE94" i="1" s="1"/>
  <c r="V95" i="1"/>
  <c r="AA95" i="1" l="1"/>
  <c r="AF95" i="1" s="1"/>
  <c r="AJ95" i="1" a="1"/>
  <c r="AJ95" i="1" s="1"/>
  <c r="Z95" i="1"/>
  <c r="AE95" i="1" s="1"/>
  <c r="V96" i="1"/>
  <c r="AH95" i="1" a="1"/>
  <c r="AH95" i="1" s="1"/>
  <c r="AI95" i="1" a="1"/>
  <c r="AI95" i="1" s="1"/>
  <c r="AK95" i="1" a="1"/>
  <c r="AK95" i="1" s="1"/>
  <c r="AA96" i="1" l="1"/>
  <c r="AF96" i="1" s="1"/>
  <c r="AK96" i="1" a="1"/>
  <c r="AK96" i="1" s="1"/>
  <c r="AJ96" i="1" a="1"/>
  <c r="AJ96" i="1" s="1"/>
  <c r="AI96" i="1" a="1"/>
  <c r="AI96" i="1" s="1"/>
  <c r="AH96" i="1" a="1"/>
  <c r="AH96" i="1" s="1"/>
  <c r="V97" i="1"/>
  <c r="Z96" i="1"/>
  <c r="AE96" i="1" s="1"/>
  <c r="Z97" i="1" l="1"/>
  <c r="AE97" i="1" s="1"/>
  <c r="AK97" i="1" a="1"/>
  <c r="AK97" i="1" s="1"/>
  <c r="AJ97" i="1" a="1"/>
  <c r="AJ97" i="1" s="1"/>
  <c r="AI97" i="1" a="1"/>
  <c r="AI97" i="1" s="1"/>
  <c r="AA97" i="1"/>
  <c r="AF97" i="1" s="1"/>
  <c r="AH97" i="1" a="1"/>
  <c r="AH97" i="1" s="1"/>
  <c r="V98" i="1"/>
  <c r="Z98" i="1" l="1"/>
  <c r="AE98" i="1" s="1"/>
  <c r="AH98" i="1" a="1"/>
  <c r="AH98" i="1" s="1"/>
  <c r="AA98" i="1"/>
  <c r="AF98" i="1" s="1"/>
  <c r="AK98" i="1" a="1"/>
  <c r="AK98" i="1" s="1"/>
  <c r="V99" i="1"/>
  <c r="AI98" i="1" a="1"/>
  <c r="AI98" i="1" s="1"/>
  <c r="AJ98" i="1" a="1"/>
  <c r="AJ98" i="1" s="1"/>
  <c r="AJ99" i="1" l="1" a="1"/>
  <c r="AJ99" i="1" s="1"/>
  <c r="AK99" i="1" a="1"/>
  <c r="AK99" i="1" s="1"/>
  <c r="AH99" i="1" a="1"/>
  <c r="AH99" i="1" s="1"/>
  <c r="AI99" i="1" a="1"/>
  <c r="AI99" i="1" s="1"/>
  <c r="Z99" i="1"/>
  <c r="AE99" i="1" s="1"/>
  <c r="AA99" i="1"/>
  <c r="AF99" i="1" s="1"/>
  <c r="V100" i="1"/>
  <c r="AI100" i="1" l="1" a="1"/>
  <c r="AI100" i="1" s="1"/>
  <c r="AH100" i="1" a="1"/>
  <c r="AH100" i="1" s="1"/>
  <c r="Z100" i="1"/>
  <c r="AE100" i="1" s="1"/>
  <c r="AK100" i="1" a="1"/>
  <c r="AK100" i="1" s="1"/>
  <c r="AJ100" i="1" a="1"/>
  <c r="AJ100" i="1" s="1"/>
  <c r="AA100" i="1"/>
  <c r="AF100" i="1" s="1"/>
  <c r="V101" i="1"/>
  <c r="Z101" i="1" l="1"/>
  <c r="AE101" i="1" s="1"/>
  <c r="AJ101" i="1" a="1"/>
  <c r="AJ101" i="1" s="1"/>
  <c r="AK101" i="1" a="1"/>
  <c r="AK101" i="1" s="1"/>
  <c r="AI101" i="1" a="1"/>
  <c r="AI101" i="1" s="1"/>
  <c r="AH101" i="1" a="1"/>
  <c r="AH101" i="1" s="1"/>
  <c r="AA101" i="1"/>
  <c r="AF101" i="1" s="1"/>
  <c r="V102" i="1"/>
  <c r="AA102" i="1" l="1"/>
  <c r="AF102" i="1" s="1"/>
  <c r="Z102" i="1"/>
  <c r="AE102" i="1" s="1"/>
  <c r="AK102" i="1" a="1"/>
  <c r="AK102" i="1" s="1"/>
  <c r="AI102" i="1" a="1"/>
  <c r="AI102" i="1" s="1"/>
  <c r="AH102" i="1" a="1"/>
  <c r="AH102" i="1" s="1"/>
  <c r="AJ102" i="1" a="1"/>
  <c r="AJ102" i="1" s="1"/>
  <c r="V103" i="1"/>
  <c r="AA103" i="1" l="1"/>
  <c r="AF103" i="1" s="1"/>
  <c r="Z103" i="1"/>
  <c r="AE103" i="1" s="1"/>
  <c r="AJ103" i="1" a="1"/>
  <c r="AJ103" i="1" s="1"/>
  <c r="AI103" i="1" a="1"/>
  <c r="AI103" i="1" s="1"/>
  <c r="V104" i="1"/>
  <c r="AH103" i="1" a="1"/>
  <c r="AH103" i="1" s="1"/>
  <c r="AK103" i="1" a="1"/>
  <c r="AK103" i="1" s="1"/>
  <c r="AK104" i="1" l="1" a="1"/>
  <c r="AK104" i="1" s="1"/>
  <c r="AJ104" i="1" a="1"/>
  <c r="AJ104" i="1" s="1"/>
  <c r="AI104" i="1" a="1"/>
  <c r="AI104" i="1" s="1"/>
  <c r="AA104" i="1"/>
  <c r="AF104" i="1" s="1"/>
  <c r="Z104" i="1"/>
  <c r="AE104" i="1" s="1"/>
  <c r="V105" i="1"/>
  <c r="AH104" i="1" a="1"/>
  <c r="AH104" i="1" s="1"/>
  <c r="AA105" i="1" l="1"/>
  <c r="AF105" i="1" s="1"/>
  <c r="Z105" i="1"/>
  <c r="AE105" i="1" s="1"/>
  <c r="AJ105" i="1" a="1"/>
  <c r="AJ105" i="1" s="1"/>
  <c r="AH105" i="1" a="1"/>
  <c r="AH105" i="1" s="1"/>
  <c r="V106" i="1"/>
  <c r="AK105" i="1" a="1"/>
  <c r="AK105" i="1" s="1"/>
  <c r="AI105" i="1" a="1"/>
  <c r="AI105" i="1" s="1"/>
  <c r="AH106" i="1" l="1" a="1"/>
  <c r="AH106" i="1" s="1"/>
  <c r="AK106" i="1" a="1"/>
  <c r="AK106" i="1" s="1"/>
  <c r="Z106" i="1"/>
  <c r="AE106" i="1" s="1"/>
  <c r="AJ106" i="1" a="1"/>
  <c r="AJ106" i="1" s="1"/>
  <c r="AA106" i="1"/>
  <c r="AF106" i="1" s="1"/>
  <c r="AI106" i="1" a="1"/>
  <c r="AI106" i="1" s="1"/>
  <c r="V107" i="1"/>
  <c r="AA107" i="1" l="1"/>
  <c r="AF107" i="1" s="1"/>
  <c r="Z107" i="1"/>
  <c r="AE107" i="1" s="1"/>
  <c r="V108" i="1"/>
  <c r="AJ107" i="1" a="1"/>
  <c r="AJ107" i="1" s="1"/>
  <c r="AK107" i="1" a="1"/>
  <c r="AK107" i="1" s="1"/>
  <c r="AI107" i="1" a="1"/>
  <c r="AI107" i="1" s="1"/>
  <c r="AH107" i="1" a="1"/>
  <c r="AH107" i="1" s="1"/>
  <c r="AJ108" i="1" l="1" a="1"/>
  <c r="AJ108" i="1" s="1"/>
  <c r="AK108" i="1" a="1"/>
  <c r="AK108" i="1" s="1"/>
  <c r="AI108" i="1" a="1"/>
  <c r="AI108" i="1" s="1"/>
  <c r="AA108" i="1"/>
  <c r="AF108" i="1" s="1"/>
  <c r="AH108" i="1" a="1"/>
  <c r="AH108" i="1" s="1"/>
  <c r="Z108" i="1"/>
  <c r="AE108" i="1" s="1"/>
  <c r="V109" i="1"/>
  <c r="Z109" i="1" l="1"/>
  <c r="AE109" i="1" s="1"/>
  <c r="V110" i="1"/>
  <c r="AH109" i="1" a="1"/>
  <c r="AH109" i="1" s="1"/>
  <c r="AI109" i="1" a="1"/>
  <c r="AI109" i="1" s="1"/>
  <c r="AJ109" i="1" a="1"/>
  <c r="AJ109" i="1" s="1"/>
  <c r="AA109" i="1"/>
  <c r="AF109" i="1" s="1"/>
  <c r="AK109" i="1" a="1"/>
  <c r="AK109" i="1" s="1"/>
  <c r="Z110" i="1" l="1"/>
  <c r="AE110" i="1" s="1"/>
  <c r="AA110" i="1"/>
  <c r="AF110" i="1" s="1"/>
  <c r="V111" i="1"/>
  <c r="AJ110" i="1" a="1"/>
  <c r="AJ110" i="1" s="1"/>
  <c r="AK110" i="1" a="1"/>
  <c r="AK110" i="1" s="1"/>
  <c r="AI110" i="1" a="1"/>
  <c r="AI110" i="1" s="1"/>
  <c r="AH110" i="1" a="1"/>
  <c r="AH110" i="1" s="1"/>
  <c r="Z111" i="1" l="1"/>
  <c r="AE111" i="1" s="1"/>
  <c r="AJ111" i="1" a="1"/>
  <c r="AJ111" i="1" s="1"/>
  <c r="AK111" i="1" a="1"/>
  <c r="AK111" i="1" s="1"/>
  <c r="AA111" i="1"/>
  <c r="AF111" i="1" s="1"/>
  <c r="AH111" i="1" a="1"/>
  <c r="AH111" i="1" s="1"/>
  <c r="AI111" i="1" a="1"/>
  <c r="AI111" i="1" s="1"/>
  <c r="V112" i="1"/>
  <c r="AH112" i="1" l="1" a="1"/>
  <c r="AH112" i="1" s="1"/>
  <c r="AK112" i="1" a="1"/>
  <c r="AK112" i="1" s="1"/>
  <c r="AA112" i="1"/>
  <c r="AF112" i="1" s="1"/>
  <c r="AI112" i="1" a="1"/>
  <c r="AI112" i="1" s="1"/>
  <c r="Z112" i="1"/>
  <c r="AE112" i="1" s="1"/>
  <c r="AJ112" i="1" a="1"/>
  <c r="AJ112" i="1" s="1"/>
  <c r="V113" i="1"/>
  <c r="AA113" i="1" l="1"/>
  <c r="AF113" i="1" s="1"/>
  <c r="AI113" i="1" a="1"/>
  <c r="AI113" i="1" s="1"/>
  <c r="Z113" i="1"/>
  <c r="AE113" i="1" s="1"/>
  <c r="V114" i="1"/>
  <c r="AH113" i="1" a="1"/>
  <c r="AH113" i="1" s="1"/>
  <c r="AK113" i="1" a="1"/>
  <c r="AK113" i="1" s="1"/>
  <c r="AJ113" i="1" a="1"/>
  <c r="AJ113" i="1" s="1"/>
  <c r="AK114" i="1" l="1" a="1"/>
  <c r="AK114" i="1" s="1"/>
  <c r="AA114" i="1"/>
  <c r="AF114" i="1" s="1"/>
  <c r="AJ114" i="1" a="1"/>
  <c r="AJ114" i="1" s="1"/>
  <c r="AI114" i="1" a="1"/>
  <c r="AI114" i="1" s="1"/>
  <c r="AH114" i="1" a="1"/>
  <c r="AH114" i="1" s="1"/>
  <c r="Z114" i="1"/>
  <c r="AE114" i="1" s="1"/>
  <c r="V115" i="1"/>
  <c r="Z115" i="1" l="1"/>
  <c r="AE115" i="1" s="1"/>
  <c r="AJ115" i="1" a="1"/>
  <c r="AJ115" i="1" s="1"/>
  <c r="AA115" i="1"/>
  <c r="AF115" i="1" s="1"/>
  <c r="AI115" i="1" a="1"/>
  <c r="AI115" i="1" s="1"/>
  <c r="V116" i="1"/>
  <c r="AH115" i="1" a="1"/>
  <c r="AH115" i="1" s="1"/>
  <c r="AK115" i="1" a="1"/>
  <c r="AK115" i="1" s="1"/>
  <c r="AH116" i="1" l="1" a="1"/>
  <c r="AH116" i="1" s="1"/>
  <c r="AA116" i="1"/>
  <c r="AF116" i="1" s="1"/>
  <c r="AJ116" i="1" a="1"/>
  <c r="AJ116" i="1" s="1"/>
  <c r="Z116" i="1"/>
  <c r="AE116" i="1" s="1"/>
  <c r="AK116" i="1" a="1"/>
  <c r="AK116" i="1" s="1"/>
  <c r="AI116" i="1" a="1"/>
  <c r="AI116" i="1" s="1"/>
  <c r="V117" i="1"/>
  <c r="Z117" i="1" l="1"/>
  <c r="AE117" i="1" s="1"/>
  <c r="AA117" i="1"/>
  <c r="AF117" i="1" s="1"/>
  <c r="AK117" i="1" a="1"/>
  <c r="AK117" i="1" s="1"/>
  <c r="AI117" i="1" a="1"/>
  <c r="AI117" i="1" s="1"/>
  <c r="V118" i="1"/>
  <c r="AH117" i="1" a="1"/>
  <c r="AH117" i="1" s="1"/>
  <c r="AJ117" i="1" a="1"/>
  <c r="AJ117" i="1" s="1"/>
  <c r="Z118" i="1" l="1"/>
  <c r="AE118" i="1" s="1"/>
  <c r="AH118" i="1" a="1"/>
  <c r="AH118" i="1" s="1"/>
  <c r="AJ118" i="1" a="1"/>
  <c r="AJ118" i="1" s="1"/>
  <c r="V119" i="1"/>
  <c r="AI118" i="1" a="1"/>
  <c r="AI118" i="1" s="1"/>
  <c r="AK118" i="1" a="1"/>
  <c r="AK118" i="1" s="1"/>
  <c r="AA118" i="1"/>
  <c r="AF118" i="1" s="1"/>
  <c r="AA119" i="1" l="1"/>
  <c r="AF119" i="1" s="1"/>
  <c r="AJ119" i="1" a="1"/>
  <c r="AJ119" i="1" s="1"/>
  <c r="AK119" i="1" a="1"/>
  <c r="AK119" i="1" s="1"/>
  <c r="AI119" i="1" a="1"/>
  <c r="AI119" i="1" s="1"/>
  <c r="Z119" i="1"/>
  <c r="AE119" i="1" s="1"/>
  <c r="AH119" i="1" a="1"/>
  <c r="AH119" i="1" s="1"/>
  <c r="V120" i="1"/>
  <c r="AA120" i="1" l="1"/>
  <c r="AF120" i="1" s="1"/>
  <c r="Z120" i="1"/>
  <c r="AE120" i="1" s="1"/>
  <c r="AJ120" i="1" a="1"/>
  <c r="AJ120" i="1" s="1"/>
  <c r="AK120" i="1" a="1"/>
  <c r="AK120" i="1" s="1"/>
  <c r="V121" i="1"/>
  <c r="AI120" i="1" a="1"/>
  <c r="AI120" i="1" s="1"/>
  <c r="AH120" i="1" a="1"/>
  <c r="AH120" i="1" s="1"/>
  <c r="Z121" i="1" l="1"/>
  <c r="AE121" i="1" s="1"/>
  <c r="AA121" i="1"/>
  <c r="AF121" i="1" s="1"/>
  <c r="AH121" i="1" a="1"/>
  <c r="AH121" i="1" s="1"/>
  <c r="AK121" i="1" a="1"/>
  <c r="AK121" i="1" s="1"/>
  <c r="AJ121" i="1" a="1"/>
  <c r="AJ121" i="1" s="1"/>
  <c r="AI121" i="1" a="1"/>
  <c r="AI121" i="1" s="1"/>
  <c r="V122" i="1"/>
  <c r="Z122" i="1" l="1"/>
  <c r="AE122" i="1" s="1"/>
  <c r="AA122" i="1"/>
  <c r="AF122" i="1" s="1"/>
  <c r="V123" i="1"/>
  <c r="AH122" i="1" a="1"/>
  <c r="AH122" i="1" s="1"/>
  <c r="AI122" i="1" a="1"/>
  <c r="AI122" i="1" s="1"/>
  <c r="AJ122" i="1" a="1"/>
  <c r="AJ122" i="1" s="1"/>
  <c r="AK122" i="1" a="1"/>
  <c r="AK122" i="1" s="1"/>
  <c r="AA123" i="1" l="1"/>
  <c r="AF123" i="1" s="1"/>
  <c r="Z123" i="1"/>
  <c r="AE123" i="1" s="1"/>
  <c r="AJ123" i="1" a="1"/>
  <c r="AJ123" i="1" s="1"/>
  <c r="AI123" i="1" a="1"/>
  <c r="AI123" i="1" s="1"/>
  <c r="V124" i="1"/>
  <c r="AH123" i="1" a="1"/>
  <c r="AH123" i="1" s="1"/>
  <c r="AK123" i="1" a="1"/>
  <c r="AK123" i="1" s="1"/>
  <c r="Z124" i="1" l="1"/>
  <c r="AE124" i="1" s="1"/>
  <c r="AA124" i="1"/>
  <c r="AF124" i="1" s="1"/>
  <c r="AH124" i="1" a="1"/>
  <c r="AH124" i="1" s="1"/>
  <c r="AK124" i="1" a="1"/>
  <c r="AK124" i="1" s="1"/>
  <c r="AJ124" i="1" a="1"/>
  <c r="AJ124" i="1" s="1"/>
  <c r="AI124" i="1" a="1"/>
  <c r="AI124" i="1" s="1"/>
  <c r="V125" i="1"/>
  <c r="AA125" i="1" l="1"/>
  <c r="AF125" i="1" s="1"/>
  <c r="AK125" i="1" a="1"/>
  <c r="AK125" i="1" s="1"/>
  <c r="AH125" i="1" a="1"/>
  <c r="AH125" i="1" s="1"/>
  <c r="Z125" i="1"/>
  <c r="AE125" i="1" s="1"/>
  <c r="V126" i="1"/>
  <c r="AJ125" i="1" a="1"/>
  <c r="AJ125" i="1" s="1"/>
  <c r="AI125" i="1" a="1"/>
  <c r="AI125" i="1" s="1"/>
  <c r="Z126" i="1" l="1"/>
  <c r="AE126" i="1" s="1"/>
  <c r="AH126" i="1" a="1"/>
  <c r="AH126" i="1" s="1"/>
  <c r="AK126" i="1" a="1"/>
  <c r="AK126" i="1" s="1"/>
  <c r="AA126" i="1"/>
  <c r="AF126" i="1" s="1"/>
  <c r="AJ126" i="1" a="1"/>
  <c r="AJ126" i="1" s="1"/>
  <c r="AI126" i="1" a="1"/>
  <c r="AI126" i="1" s="1"/>
  <c r="V127" i="1"/>
  <c r="AA127" i="1" l="1"/>
  <c r="AF127" i="1" s="1"/>
  <c r="Z127" i="1"/>
  <c r="AE127" i="1" s="1"/>
  <c r="V128" i="1"/>
  <c r="AK127" i="1" a="1"/>
  <c r="AK127" i="1" s="1"/>
  <c r="AH127" i="1" a="1"/>
  <c r="AH127" i="1" s="1"/>
  <c r="AI127" i="1" a="1"/>
  <c r="AI127" i="1" s="1"/>
  <c r="AJ127" i="1" a="1"/>
  <c r="AJ127" i="1" s="1"/>
  <c r="AA128" i="1" l="1"/>
  <c r="AF128" i="1" s="1"/>
  <c r="Z128" i="1"/>
  <c r="AE128" i="1" s="1"/>
  <c r="AJ128" i="1" a="1"/>
  <c r="AJ128" i="1" s="1"/>
  <c r="AK128" i="1" a="1"/>
  <c r="AK128" i="1" s="1"/>
  <c r="AH128" i="1" a="1"/>
  <c r="AH128" i="1" s="1"/>
  <c r="AI128" i="1" a="1"/>
  <c r="AI128" i="1" s="1"/>
  <c r="V129" i="1"/>
  <c r="AA129" i="1" l="1"/>
  <c r="AF129" i="1" s="1"/>
  <c r="Z129" i="1"/>
  <c r="AE129" i="1" s="1"/>
  <c r="V130" i="1"/>
  <c r="AH129" i="1" a="1"/>
  <c r="AH129" i="1" s="1"/>
  <c r="AI129" i="1" a="1"/>
  <c r="AI129" i="1" s="1"/>
  <c r="AK129" i="1" a="1"/>
  <c r="AK129" i="1" s="1"/>
  <c r="AJ129" i="1" a="1"/>
  <c r="AJ129" i="1" s="1"/>
  <c r="Z130" i="1" l="1"/>
  <c r="AE130" i="1" s="1"/>
  <c r="AA130" i="1"/>
  <c r="AF130" i="1" s="1"/>
  <c r="AJ130" i="1" a="1"/>
  <c r="AJ130" i="1" s="1"/>
  <c r="AK130" i="1" a="1"/>
  <c r="AK130" i="1" s="1"/>
  <c r="AH130" i="1" a="1"/>
  <c r="AH130" i="1" s="1"/>
  <c r="AI130" i="1" a="1"/>
  <c r="AI130" i="1" s="1"/>
  <c r="V131" i="1"/>
  <c r="AI131" i="1" l="1" a="1"/>
  <c r="AI131" i="1" s="1"/>
  <c r="AH131" i="1" a="1"/>
  <c r="AH131" i="1" s="1"/>
  <c r="AA131" i="1"/>
  <c r="AF131" i="1" s="1"/>
  <c r="Z131" i="1"/>
  <c r="AE131" i="1" s="1"/>
  <c r="AK131" i="1" a="1"/>
  <c r="AK131" i="1" s="1"/>
  <c r="AJ131" i="1" a="1"/>
  <c r="AJ131" i="1" s="1"/>
  <c r="V132" i="1"/>
  <c r="Z132" i="1" l="1"/>
  <c r="AE132" i="1" s="1"/>
  <c r="V133" i="1"/>
  <c r="AJ132" i="1" a="1"/>
  <c r="AJ132" i="1" s="1"/>
  <c r="AI132" i="1" a="1"/>
  <c r="AI132" i="1" s="1"/>
  <c r="AH132" i="1" a="1"/>
  <c r="AH132" i="1" s="1"/>
  <c r="AK132" i="1" a="1"/>
  <c r="AK132" i="1" s="1"/>
  <c r="AA132" i="1"/>
  <c r="AF132" i="1" s="1"/>
  <c r="AA133" i="1" l="1"/>
  <c r="AF133" i="1" s="1"/>
  <c r="Z133" i="1"/>
  <c r="AE133" i="1" s="1"/>
  <c r="AI133" i="1" a="1"/>
  <c r="AI133" i="1" s="1"/>
  <c r="AH133" i="1" a="1"/>
  <c r="AH133" i="1" s="1"/>
  <c r="V134" i="1"/>
  <c r="AJ133" i="1" a="1"/>
  <c r="AJ133" i="1" s="1"/>
  <c r="AK133" i="1" a="1"/>
  <c r="AK133" i="1" s="1"/>
  <c r="AJ134" i="1" l="1" a="1"/>
  <c r="AJ134" i="1" s="1"/>
  <c r="AK134" i="1" a="1"/>
  <c r="AK134" i="1" s="1"/>
  <c r="Z134" i="1"/>
  <c r="AE134" i="1" s="1"/>
  <c r="AI134" i="1" a="1"/>
  <c r="AI134" i="1" s="1"/>
  <c r="AH134" i="1" a="1"/>
  <c r="AH134" i="1" s="1"/>
  <c r="AA134" i="1"/>
  <c r="AF134" i="1" s="1"/>
  <c r="V135" i="1"/>
  <c r="Z135" i="1" l="1"/>
  <c r="AE135" i="1" s="1"/>
  <c r="AA135" i="1"/>
  <c r="AF135" i="1" s="1"/>
  <c r="AK135" i="1" a="1"/>
  <c r="AK135" i="1" s="1"/>
  <c r="AJ135" i="1" a="1"/>
  <c r="AJ135" i="1" s="1"/>
  <c r="AI135" i="1" a="1"/>
  <c r="AI135" i="1" s="1"/>
  <c r="V136" i="1"/>
  <c r="AH135" i="1" a="1"/>
  <c r="AH135" i="1" s="1"/>
  <c r="AA136" i="1" l="1"/>
  <c r="AF136" i="1" s="1"/>
  <c r="Z136" i="1"/>
  <c r="AE136" i="1" s="1"/>
  <c r="AK136" i="1" a="1"/>
  <c r="AK136" i="1" s="1"/>
  <c r="AJ136" i="1" a="1"/>
  <c r="AJ136" i="1" s="1"/>
  <c r="AH136" i="1" a="1"/>
  <c r="AH136" i="1" s="1"/>
  <c r="AI136" i="1" a="1"/>
  <c r="AI136" i="1" s="1"/>
  <c r="V137" i="1"/>
  <c r="AA137" i="1" l="1"/>
  <c r="AF137" i="1" s="1"/>
  <c r="Z137" i="1"/>
  <c r="AE137" i="1" s="1"/>
  <c r="AK137" i="1" a="1"/>
  <c r="AK137" i="1" s="1"/>
  <c r="AH137" i="1" a="1"/>
  <c r="AH137" i="1" s="1"/>
  <c r="V138" i="1"/>
  <c r="AI137" i="1" a="1"/>
  <c r="AI137" i="1" s="1"/>
  <c r="AJ137" i="1" a="1"/>
  <c r="AJ137" i="1" s="1"/>
  <c r="Z138" i="1" l="1"/>
  <c r="AE138" i="1" s="1"/>
  <c r="AA138" i="1"/>
  <c r="AF138" i="1" s="1"/>
  <c r="AJ138" i="1" a="1"/>
  <c r="AJ138" i="1" s="1"/>
  <c r="V139" i="1"/>
  <c r="AK138" i="1" a="1"/>
  <c r="AK138" i="1" s="1"/>
  <c r="AI138" i="1" a="1"/>
  <c r="AI138" i="1" s="1"/>
  <c r="AH138" i="1" a="1"/>
  <c r="AH138" i="1" s="1"/>
  <c r="AJ139" i="1" l="1" a="1"/>
  <c r="AJ139" i="1" s="1"/>
  <c r="AK139" i="1" a="1"/>
  <c r="AK139" i="1" s="1"/>
  <c r="AA139" i="1"/>
  <c r="AF139" i="1" s="1"/>
  <c r="Z139" i="1"/>
  <c r="AE139" i="1" s="1"/>
  <c r="AH139" i="1" a="1"/>
  <c r="AH139" i="1" s="1"/>
  <c r="AI139" i="1" a="1"/>
  <c r="AI139" i="1" s="1"/>
  <c r="V140" i="1"/>
  <c r="Z140" i="1" l="1"/>
  <c r="AE140" i="1" s="1"/>
  <c r="AA140" i="1"/>
  <c r="AF140" i="1" s="1"/>
  <c r="AK140" i="1" a="1"/>
  <c r="AK140" i="1" s="1"/>
  <c r="AI140" i="1" a="1"/>
  <c r="AI140" i="1" s="1"/>
  <c r="V141" i="1"/>
  <c r="AH140" i="1" a="1"/>
  <c r="AH140" i="1" s="1"/>
  <c r="AJ140" i="1" a="1"/>
  <c r="AJ140" i="1" s="1"/>
  <c r="Z141" i="1" l="1"/>
  <c r="AE141" i="1" s="1"/>
  <c r="AK141" i="1" a="1"/>
  <c r="AK141" i="1" s="1"/>
  <c r="AH141" i="1" a="1"/>
  <c r="AH141" i="1" s="1"/>
  <c r="V142" i="1"/>
  <c r="AI141" i="1" a="1"/>
  <c r="AI141" i="1" s="1"/>
  <c r="AA141" i="1"/>
  <c r="AF141" i="1" s="1"/>
  <c r="AJ141" i="1" a="1"/>
  <c r="AJ141" i="1" s="1"/>
  <c r="AA142" i="1" l="1"/>
  <c r="AF142" i="1" s="1"/>
  <c r="Z142" i="1"/>
  <c r="AE142" i="1" s="1"/>
  <c r="AI142" i="1" a="1"/>
  <c r="AI142" i="1" s="1"/>
  <c r="AH142" i="1" a="1"/>
  <c r="AH142" i="1" s="1"/>
  <c r="V143" i="1"/>
  <c r="AJ142" i="1" a="1"/>
  <c r="AJ142" i="1" s="1"/>
  <c r="AK142" i="1" a="1"/>
  <c r="AK142" i="1" s="1"/>
  <c r="AA143" i="1" l="1"/>
  <c r="AF143" i="1" s="1"/>
  <c r="Z143" i="1"/>
  <c r="AE143" i="1" s="1"/>
  <c r="V144" i="1"/>
  <c r="AJ143" i="1" a="1"/>
  <c r="AJ143" i="1" s="1"/>
  <c r="AI143" i="1" a="1"/>
  <c r="AI143" i="1" s="1"/>
  <c r="AH143" i="1" a="1"/>
  <c r="AH143" i="1" s="1"/>
  <c r="AK143" i="1" a="1"/>
  <c r="AK143" i="1" s="1"/>
  <c r="AA144" i="1" l="1"/>
  <c r="AF144" i="1" s="1"/>
  <c r="Z144" i="1"/>
  <c r="AE144" i="1" s="1"/>
  <c r="AH144" i="1" a="1"/>
  <c r="AH144" i="1" s="1"/>
  <c r="AI144" i="1" a="1"/>
  <c r="AI144" i="1" s="1"/>
  <c r="AK144" i="1" a="1"/>
  <c r="AK144" i="1" s="1"/>
  <c r="V145" i="1"/>
  <c r="AJ144" i="1" a="1"/>
  <c r="AJ144" i="1" s="1"/>
  <c r="AK145" i="1" l="1" a="1"/>
  <c r="AK145" i="1" s="1"/>
  <c r="AJ145" i="1" a="1"/>
  <c r="AJ145" i="1" s="1"/>
  <c r="AA145" i="1"/>
  <c r="AF145" i="1" s="1"/>
  <c r="AH145" i="1" a="1"/>
  <c r="AH145" i="1" s="1"/>
  <c r="Z145" i="1"/>
  <c r="AE145" i="1" s="1"/>
  <c r="AI145" i="1" a="1"/>
  <c r="AI145" i="1" s="1"/>
  <c r="V146" i="1"/>
  <c r="Z146" i="1" l="1"/>
  <c r="AE146" i="1" s="1"/>
  <c r="AJ146" i="1" a="1"/>
  <c r="AJ146" i="1" s="1"/>
  <c r="AH146" i="1" a="1"/>
  <c r="AH146" i="1" s="1"/>
  <c r="AI146" i="1" a="1"/>
  <c r="AI146" i="1" s="1"/>
  <c r="AA146" i="1"/>
  <c r="AF146" i="1" s="1"/>
  <c r="V147" i="1"/>
  <c r="AK146" i="1" a="1"/>
  <c r="AK146" i="1" s="1"/>
  <c r="AA147" i="1" l="1"/>
  <c r="AF147" i="1" s="1"/>
  <c r="V148" i="1"/>
  <c r="AI147" i="1" a="1"/>
  <c r="AI147" i="1" s="1"/>
  <c r="AJ147" i="1" a="1"/>
  <c r="AJ147" i="1" s="1"/>
  <c r="Z147" i="1"/>
  <c r="AE147" i="1" s="1"/>
  <c r="AK147" i="1" a="1"/>
  <c r="AK147" i="1" s="1"/>
  <c r="AH147" i="1" a="1"/>
  <c r="AH147" i="1" s="1"/>
  <c r="Z148" i="1" l="1"/>
  <c r="AE148" i="1" s="1"/>
  <c r="AA148" i="1"/>
  <c r="AF148" i="1" s="1"/>
  <c r="AJ148" i="1" a="1"/>
  <c r="AJ148" i="1" s="1"/>
  <c r="AK148" i="1" a="1"/>
  <c r="AK148" i="1" s="1"/>
  <c r="AI148" i="1" a="1"/>
  <c r="AI148" i="1" s="1"/>
  <c r="AH148" i="1" a="1"/>
  <c r="AH148" i="1" s="1"/>
  <c r="V149" i="1"/>
  <c r="AA149" i="1" l="1"/>
  <c r="AF149" i="1" s="1"/>
  <c r="Z149" i="1"/>
  <c r="AE149" i="1" s="1"/>
  <c r="AJ149" i="1" a="1"/>
  <c r="AJ149" i="1" s="1"/>
  <c r="V150" i="1"/>
  <c r="AK149" i="1" a="1"/>
  <c r="AK149" i="1" s="1"/>
  <c r="AI149" i="1" a="1"/>
  <c r="AI149" i="1" s="1"/>
  <c r="AH149" i="1" a="1"/>
  <c r="AH149" i="1" s="1"/>
  <c r="Z150" i="1" l="1"/>
  <c r="AE150" i="1" s="1"/>
  <c r="AA150" i="1"/>
  <c r="AF150" i="1" s="1"/>
  <c r="AK150" i="1" a="1"/>
  <c r="AK150" i="1" s="1"/>
  <c r="V151" i="1"/>
  <c r="AJ150" i="1" a="1"/>
  <c r="AJ150" i="1" s="1"/>
  <c r="AH150" i="1" a="1"/>
  <c r="AH150" i="1" s="1"/>
  <c r="AI150" i="1" a="1"/>
  <c r="AI150" i="1" s="1"/>
  <c r="AA151" i="1" l="1"/>
  <c r="AF151" i="1" s="1"/>
  <c r="AH151" i="1" a="1"/>
  <c r="AH151" i="1" s="1"/>
  <c r="AJ151" i="1" a="1"/>
  <c r="AJ151" i="1" s="1"/>
  <c r="Z151" i="1"/>
  <c r="AE151" i="1" s="1"/>
  <c r="AK151" i="1" a="1"/>
  <c r="AK151" i="1" s="1"/>
  <c r="AI151" i="1" a="1"/>
  <c r="AI151" i="1" s="1"/>
  <c r="V152" i="1"/>
  <c r="AA152" i="1" l="1"/>
  <c r="AF152" i="1" s="1"/>
  <c r="Z152" i="1"/>
  <c r="AE152" i="1" s="1"/>
  <c r="V153" i="1"/>
  <c r="AI152" i="1" a="1"/>
  <c r="AI152" i="1" s="1"/>
  <c r="AH152" i="1" a="1"/>
  <c r="AH152" i="1" s="1"/>
  <c r="AK152" i="1" a="1"/>
  <c r="AK152" i="1" s="1"/>
  <c r="AJ152" i="1" a="1"/>
  <c r="AJ152" i="1" s="1"/>
  <c r="Z153" i="1" l="1"/>
  <c r="AE153" i="1" s="1"/>
  <c r="AA153" i="1"/>
  <c r="AF153" i="1" s="1"/>
  <c r="AI153" i="1" a="1"/>
  <c r="AI153" i="1" s="1"/>
  <c r="AK153" i="1" a="1"/>
  <c r="AK153" i="1" s="1"/>
  <c r="AJ153" i="1" a="1"/>
  <c r="AJ153" i="1" s="1"/>
  <c r="V154" i="1"/>
  <c r="AH153" i="1" a="1"/>
  <c r="AH153" i="1" s="1"/>
  <c r="AH154" i="1" l="1" a="1"/>
  <c r="AH154" i="1" s="1"/>
  <c r="Z154" i="1"/>
  <c r="AE154" i="1" s="1"/>
  <c r="AJ154" i="1" a="1"/>
  <c r="AJ154" i="1" s="1"/>
  <c r="AK154" i="1" a="1"/>
  <c r="AK154" i="1" s="1"/>
  <c r="AA154" i="1"/>
  <c r="AF154" i="1" s="1"/>
  <c r="AI154" i="1" a="1"/>
  <c r="AI154" i="1" s="1"/>
  <c r="V155" i="1"/>
  <c r="Z155" i="1" l="1"/>
  <c r="AE155" i="1" s="1"/>
  <c r="AI155" i="1" a="1"/>
  <c r="AI155" i="1" s="1"/>
  <c r="AK155" i="1" a="1"/>
  <c r="AK155" i="1" s="1"/>
  <c r="V156" i="1"/>
  <c r="AJ155" i="1" a="1"/>
  <c r="AJ155" i="1" s="1"/>
  <c r="AH155" i="1" a="1"/>
  <c r="AH155" i="1" s="1"/>
  <c r="AA155" i="1"/>
  <c r="AF155" i="1" s="1"/>
  <c r="Z156" i="1" l="1"/>
  <c r="AE156" i="1" s="1"/>
  <c r="AA156" i="1"/>
  <c r="AF156" i="1" s="1"/>
  <c r="AI156" i="1" a="1"/>
  <c r="AI156" i="1" s="1"/>
  <c r="V157" i="1"/>
  <c r="AK156" i="1" a="1"/>
  <c r="AK156" i="1" s="1"/>
  <c r="AJ156" i="1" a="1"/>
  <c r="AJ156" i="1" s="1"/>
  <c r="AH156" i="1" a="1"/>
  <c r="AH156" i="1" s="1"/>
  <c r="AJ157" i="1" l="1" a="1"/>
  <c r="AJ157" i="1" s="1"/>
  <c r="AI157" i="1" a="1"/>
  <c r="AI157" i="1" s="1"/>
  <c r="AH157" i="1" a="1"/>
  <c r="AH157" i="1" s="1"/>
  <c r="Z157" i="1"/>
  <c r="AE157" i="1" s="1"/>
  <c r="AA157" i="1"/>
  <c r="AF157" i="1" s="1"/>
  <c r="AK157" i="1" a="1"/>
  <c r="AK157" i="1" s="1"/>
  <c r="V158" i="1"/>
  <c r="Z158" i="1" l="1"/>
  <c r="AE158" i="1" s="1"/>
  <c r="AI158" i="1" a="1"/>
  <c r="AI158" i="1" s="1"/>
  <c r="AK158" i="1" a="1"/>
  <c r="AK158" i="1" s="1"/>
  <c r="AJ158" i="1" a="1"/>
  <c r="AJ158" i="1" s="1"/>
  <c r="V159" i="1"/>
  <c r="AH158" i="1" a="1"/>
  <c r="AH158" i="1" s="1"/>
  <c r="AA158" i="1"/>
  <c r="AF158" i="1" s="1"/>
  <c r="Z159" i="1" l="1"/>
  <c r="AE159" i="1" s="1"/>
  <c r="AJ159" i="1" a="1"/>
  <c r="AJ159" i="1" s="1"/>
  <c r="AK159" i="1" a="1"/>
  <c r="AK159" i="1" s="1"/>
  <c r="AI159" i="1" a="1"/>
  <c r="AI159" i="1" s="1"/>
  <c r="AH159" i="1" a="1"/>
  <c r="AH159" i="1" s="1"/>
  <c r="AA159" i="1"/>
  <c r="AF159" i="1" s="1"/>
  <c r="V160" i="1"/>
  <c r="AA160" i="1" l="1"/>
  <c r="AF160" i="1" s="1"/>
  <c r="Z160" i="1"/>
  <c r="AE160" i="1" s="1"/>
  <c r="AI160" i="1" a="1"/>
  <c r="AI160" i="1" s="1"/>
  <c r="AJ160" i="1" a="1"/>
  <c r="AJ160" i="1" s="1"/>
  <c r="AH160" i="1" a="1"/>
  <c r="AH160" i="1" s="1"/>
  <c r="AK160" i="1" a="1"/>
  <c r="AK160" i="1" s="1"/>
  <c r="V161" i="1"/>
  <c r="AA161" i="1" l="1"/>
  <c r="AF161" i="1" s="1"/>
  <c r="Z161" i="1"/>
  <c r="AE161" i="1" s="1"/>
  <c r="AJ161" i="1" a="1"/>
  <c r="AJ161" i="1" s="1"/>
  <c r="AH161" i="1" a="1"/>
  <c r="AH161" i="1" s="1"/>
  <c r="AK161" i="1" a="1"/>
  <c r="AK161" i="1" s="1"/>
  <c r="AI161" i="1" a="1"/>
  <c r="AI161" i="1" s="1"/>
  <c r="V162" i="1"/>
  <c r="AA162" i="1" l="1"/>
  <c r="AF162" i="1" s="1"/>
  <c r="Z162" i="1"/>
  <c r="AE162" i="1" s="1"/>
  <c r="AI162" i="1" a="1"/>
  <c r="AI162" i="1" s="1"/>
  <c r="AH162" i="1" a="1"/>
  <c r="AH162" i="1" s="1"/>
  <c r="V163" i="1"/>
  <c r="AJ162" i="1" a="1"/>
  <c r="AJ162" i="1" s="1"/>
  <c r="AK162" i="1" a="1"/>
  <c r="AK162" i="1" s="1"/>
  <c r="AA163" i="1" l="1"/>
  <c r="AF163" i="1" s="1"/>
  <c r="Z163" i="1"/>
  <c r="AE163" i="1" s="1"/>
  <c r="AK163" i="1" a="1"/>
  <c r="AK163" i="1" s="1"/>
  <c r="AH163" i="1" a="1"/>
  <c r="AH163" i="1" s="1"/>
  <c r="AI163" i="1" a="1"/>
  <c r="AI163" i="1" s="1"/>
  <c r="AJ163" i="1" a="1"/>
  <c r="AJ163" i="1" s="1"/>
  <c r="V164" i="1"/>
  <c r="AA164" i="1" l="1"/>
  <c r="AF164" i="1" s="1"/>
  <c r="AH164" i="1" a="1"/>
  <c r="AH164" i="1" s="1"/>
  <c r="Z164" i="1"/>
  <c r="AE164" i="1" s="1"/>
  <c r="AJ164" i="1" a="1"/>
  <c r="AJ164" i="1" s="1"/>
  <c r="AK164" i="1" a="1"/>
  <c r="AK164" i="1" s="1"/>
  <c r="AI164" i="1" a="1"/>
  <c r="AI164" i="1" s="1"/>
  <c r="V165" i="1"/>
  <c r="AA165" i="1" l="1"/>
  <c r="AF165" i="1" s="1"/>
  <c r="Z165" i="1"/>
  <c r="AE165" i="1" s="1"/>
  <c r="V166" i="1"/>
  <c r="AJ165" i="1" a="1"/>
  <c r="AJ165" i="1" s="1"/>
  <c r="AK165" i="1" a="1"/>
  <c r="AK165" i="1" s="1"/>
  <c r="AI165" i="1" a="1"/>
  <c r="AI165" i="1" s="1"/>
  <c r="AH165" i="1" a="1"/>
  <c r="AH165" i="1" s="1"/>
  <c r="Z166" i="1" l="1"/>
  <c r="AE166" i="1" s="1"/>
  <c r="AA166" i="1"/>
  <c r="AF166" i="1" s="1"/>
  <c r="AK166" i="1" a="1"/>
  <c r="AK166" i="1" s="1"/>
  <c r="AI166" i="1" a="1"/>
  <c r="AI166" i="1" s="1"/>
  <c r="AH166" i="1" a="1"/>
  <c r="AH166" i="1" s="1"/>
  <c r="V167" i="1"/>
  <c r="AJ166" i="1" a="1"/>
  <c r="AJ166" i="1" s="1"/>
  <c r="AA167" i="1" l="1"/>
  <c r="AF167" i="1" s="1"/>
  <c r="V168" i="1"/>
  <c r="AK167" i="1" a="1"/>
  <c r="AK167" i="1" s="1"/>
  <c r="AH167" i="1" a="1"/>
  <c r="AH167" i="1" s="1"/>
  <c r="AJ167" i="1" a="1"/>
  <c r="AJ167" i="1" s="1"/>
  <c r="AI167" i="1" a="1"/>
  <c r="AI167" i="1" s="1"/>
  <c r="Z167" i="1"/>
  <c r="AE167" i="1" s="1"/>
  <c r="AJ168" i="1" l="1" a="1"/>
  <c r="AJ168" i="1" s="1"/>
  <c r="AK168" i="1" a="1"/>
  <c r="AK168" i="1" s="1"/>
  <c r="AH168" i="1" a="1"/>
  <c r="AH168" i="1" s="1"/>
  <c r="AI168" i="1" a="1"/>
  <c r="AI168" i="1" s="1"/>
  <c r="AA168" i="1"/>
  <c r="AF168" i="1" s="1"/>
  <c r="Z168" i="1"/>
  <c r="AE168" i="1" s="1"/>
  <c r="V169" i="1"/>
  <c r="Z169" i="1" l="1"/>
  <c r="AE169" i="1" s="1"/>
  <c r="AA169" i="1"/>
  <c r="AF169" i="1" s="1"/>
  <c r="V170" i="1"/>
  <c r="AJ169" i="1" a="1"/>
  <c r="AJ169" i="1" s="1"/>
  <c r="AI169" i="1" a="1"/>
  <c r="AI169" i="1" s="1"/>
  <c r="AK169" i="1" a="1"/>
  <c r="AK169" i="1" s="1"/>
  <c r="AH169" i="1" a="1"/>
  <c r="AH169" i="1" s="1"/>
  <c r="AA170" i="1" l="1"/>
  <c r="AF170" i="1" s="1"/>
  <c r="Z170" i="1"/>
  <c r="AE170" i="1" s="1"/>
  <c r="AH170" i="1" a="1"/>
  <c r="AH170" i="1" s="1"/>
  <c r="AK170" i="1" a="1"/>
  <c r="AK170" i="1" s="1"/>
  <c r="AJ170" i="1" a="1"/>
  <c r="AJ170" i="1" s="1"/>
  <c r="AI170" i="1" a="1"/>
  <c r="AI170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3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4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5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14">
    <s v="ThisWorkbookDataModel"/>
    <s v="{[2021_24].[YearOfBirth].[All]}"/>
    <s v="{[2021_24].[Sex].[All]}"/>
    <s v="{[2021_24].[DCCI].[All]}"/>
    <s v="{[2021_13].[YearOfBirth].[All]}"/>
    <s v="{[2021_13].[Sex].[All]}"/>
    <s v="{[2021_13].[DCCI].[All]}"/>
    <s v="{[2021_13].[YearOfBirth].&amp;[1920],[2021_13].[YearOfBirth].&amp;[1925],[2021_13].[YearOfBirth].&amp;[1930],[2021_13].[YearOfBirth].&amp;[1935]}"/>
    <s v="{[2021_13].[YearOfBirth].&amp;[1930],[2021_13].[YearOfBirth].&amp;[1935]}"/>
    <s v="{[2021_13].[YearOfBirth].&amp;[1950],[2021_13].[YearOfBirth].&amp;[1955]}"/>
    <s v="{[2022_06].[YearOfBirth].[All]}"/>
    <s v="{[2022_06].[Sex].[All]}"/>
    <s v="{[2022_06].[DCCI].[All]}"/>
    <s v="{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,[2021_24].[YearOfBirth].&amp;[2000],[2021_24].[YearOfBirth].&amp;[2005]}"/>
  </metadataStrings>
  <mdxMetadata count="1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3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</valueMetadata>
</metadata>
</file>

<file path=xl/sharedStrings.xml><?xml version="1.0" encoding="utf-8"?>
<sst xmlns="http://schemas.openxmlformats.org/spreadsheetml/2006/main" count="3604" uniqueCount="332">
  <si>
    <t>baseline</t>
  </si>
  <si>
    <t>slope computation</t>
  </si>
  <si>
    <t>slope w1</t>
  </si>
  <si>
    <t>slope w2</t>
  </si>
  <si>
    <t>red = input parameters</t>
  </si>
  <si>
    <t>KCOR(t)</t>
  </si>
  <si>
    <t>adjusted hazards</t>
  </si>
  <si>
    <t>ratio cum adj hazards</t>
  </si>
  <si>
    <t>norm ratio cum adj hazards</t>
  </si>
  <si>
    <t>date</t>
  </si>
  <si>
    <t>alive 0</t>
  </si>
  <si>
    <t>alive 1</t>
  </si>
  <si>
    <t>alive 2</t>
  </si>
  <si>
    <t>dead 0</t>
  </si>
  <si>
    <t>dead 1</t>
  </si>
  <si>
    <t>dead 2</t>
  </si>
  <si>
    <t>d0</t>
  </si>
  <si>
    <t>d1</t>
  </si>
  <si>
    <t>d2</t>
  </si>
  <si>
    <t>d0 adj</t>
  </si>
  <si>
    <t>d1 adj</t>
  </si>
  <si>
    <t>d2 adj</t>
  </si>
  <si>
    <t>d1/d0</t>
  </si>
  <si>
    <t>d2/d0</t>
  </si>
  <si>
    <t>d2/d1</t>
  </si>
  <si>
    <t>CI low d1/d0</t>
  </si>
  <si>
    <t>CI high d1/d0</t>
  </si>
  <si>
    <t>CI low d2/d0</t>
  </si>
  <si>
    <t>CI high d2/d0</t>
  </si>
  <si>
    <t>CI low d2/d1</t>
  </si>
  <si>
    <t>CI high d2/d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CI computations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h(t) = "instantaneous death rate" aka</t>
  </si>
  <si>
    <t>MR=deaths/(alive at start of interval)</t>
  </si>
  <si>
    <t>this is the acid test of the KCOR slope assumption: "can you neutralize the hazart(t) slope over time with a single value?" A: yes and it is easy to check as we did here.</t>
  </si>
  <si>
    <t>B is offset from enrollment date to set scale point</t>
  </si>
  <si>
    <t>HVE skip wks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baseline length to establish avg hazard (week)</t>
  </si>
  <si>
    <t>Skip weeks</t>
  </si>
  <si>
    <t>B=offset fom first row of unskipped data C=# weeks  is num weeks</t>
  </si>
  <si>
    <t>skip weeks from start of data (67 means start 2021-24)</t>
  </si>
  <si>
    <t>adjusted hazards (starts after skip weeks)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skip weeks post enrollment</t>
  </si>
  <si>
    <t>B=week offset C is number of weeks in the slope window</t>
  </si>
  <si>
    <t>skip weeks from start of data (56 means start 2021-13)</t>
  </si>
  <si>
    <t>At this enrollment date, born in 1930 have significant Dose 2 (50% have been vaxxed with Dose 2 so Dose 2 vaxxed = 2x Dose 1 vaxxed)</t>
  </si>
  <si>
    <t>those born in 1935 are split: same # with dose 2 as dose 1</t>
  </si>
  <si>
    <t xml:space="preserve"> but those born in 1940 are just starting to get vaccinated with dose 2 (3x as many dose 1 people as dose 2)</t>
  </si>
  <si>
    <t>and will be nearly fully done by 6/14 (11 weeks later)</t>
  </si>
  <si>
    <t>Use contant offset for slope computation</t>
  </si>
  <si>
    <t>B=row start; C=# weeks</t>
  </si>
  <si>
    <t>For 195x, set skip weeks to 75 and you get dose 2 killed people and dose 1 reduces NCACM.</t>
  </si>
  <si>
    <t xml:space="preserve">Why? Waiting too long allows vax to set a high patholgoical basline causing the NONSENSICAL result that dose 1 saves NCACM lives, but more doses kills people. </t>
  </si>
  <si>
    <t>So really the only way to interpret is when the lines are above the baseline. Lengthening the delay causes this pathology because the vaccine isn't safe.</t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Row of enrollment date 81 is 2021-24</t>
  </si>
  <si>
    <t>Enrollment date</t>
  </si>
  <si>
    <t>baseline length</t>
  </si>
  <si>
    <t>adjusted hazards (starts after enrollment week)</t>
  </si>
  <si>
    <t>baseline offset establishing KCOR=1 value</t>
  </si>
  <si>
    <t>Row of enrollment date 116 for booster</t>
  </si>
  <si>
    <t>this is with 4 week HVE skip and 8 week baseline</t>
  </si>
  <si>
    <t>we can combine age groups so long as we don't violate the constant log-slope assum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Alignment="1">
      <alignment horizontal="left"/>
    </xf>
    <xf numFmtId="0" fontId="1" fillId="2" borderId="1" xfId="0" applyFont="1" applyFill="1" applyBorder="1"/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0" fillId="0" borderId="0" xfId="0" applyNumberFormat="1"/>
    <xf numFmtId="0" fontId="2" fillId="0" borderId="0" xfId="0" applyNumberFormat="1" applyFont="1"/>
  </cellXfs>
  <cellStyles count="2">
    <cellStyle name="Hyperlink" xfId="1" builtinId="8"/>
    <cellStyle name="Normal" xfId="0" builtinId="0"/>
  </cellStyles>
  <dxfs count="96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styles" Target="styles.xml"/><Relationship Id="rId30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AT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T$81:$AT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0235438201491829</c:v>
                </c:pt>
                <c:pt idx="48">
                  <c:v>1.0848580030616262</c:v>
                </c:pt>
                <c:pt idx="49">
                  <c:v>1.0331813002086314</c:v>
                </c:pt>
                <c:pt idx="50">
                  <c:v>1.002491325643234</c:v>
                </c:pt>
                <c:pt idx="51">
                  <c:v>1.0010746247574784</c:v>
                </c:pt>
                <c:pt idx="52">
                  <c:v>1.0221963005603416</c:v>
                </c:pt>
                <c:pt idx="53">
                  <c:v>1.0481170759663723</c:v>
                </c:pt>
                <c:pt idx="54">
                  <c:v>1.0329329754502234</c:v>
                </c:pt>
                <c:pt idx="55">
                  <c:v>1.0075742720399694</c:v>
                </c:pt>
                <c:pt idx="56">
                  <c:v>1</c:v>
                </c:pt>
                <c:pt idx="57">
                  <c:v>0.99311689691294358</c:v>
                </c:pt>
                <c:pt idx="58">
                  <c:v>1.0068280573981194</c:v>
                </c:pt>
                <c:pt idx="59">
                  <c:v>0.99532401399470694</c:v>
                </c:pt>
                <c:pt idx="60">
                  <c:v>0.98041612336007067</c:v>
                </c:pt>
                <c:pt idx="61">
                  <c:v>0.98310516177178753</c:v>
                </c:pt>
                <c:pt idx="62">
                  <c:v>0.98750541988504026</c:v>
                </c:pt>
                <c:pt idx="63">
                  <c:v>0.98983599263730326</c:v>
                </c:pt>
                <c:pt idx="64">
                  <c:v>0.98108200904384779</c:v>
                </c:pt>
                <c:pt idx="65">
                  <c:v>0.97888529448955908</c:v>
                </c:pt>
                <c:pt idx="66">
                  <c:v>0.98547996652411829</c:v>
                </c:pt>
                <c:pt idx="67">
                  <c:v>0.98336236989509573</c:v>
                </c:pt>
                <c:pt idx="68">
                  <c:v>0.97547498825889289</c:v>
                </c:pt>
                <c:pt idx="69">
                  <c:v>0.9688545082144403</c:v>
                </c:pt>
                <c:pt idx="70">
                  <c:v>0.97707639284066461</c:v>
                </c:pt>
                <c:pt idx="71">
                  <c:v>0.97513196109365696</c:v>
                </c:pt>
                <c:pt idx="72">
                  <c:v>0.97255425260009554</c:v>
                </c:pt>
                <c:pt idx="73">
                  <c:v>0.9667563611090324</c:v>
                </c:pt>
                <c:pt idx="74">
                  <c:v>0.95638730223476953</c:v>
                </c:pt>
                <c:pt idx="75">
                  <c:v>0.96670676354075868</c:v>
                </c:pt>
                <c:pt idx="76">
                  <c:v>0.96379847485080117</c:v>
                </c:pt>
                <c:pt idx="77">
                  <c:v>0.96306620789222952</c:v>
                </c:pt>
                <c:pt idx="78">
                  <c:v>0.96617451432191703</c:v>
                </c:pt>
                <c:pt idx="79">
                  <c:v>0.9638943011163803</c:v>
                </c:pt>
                <c:pt idx="80">
                  <c:v>0.96359570373734738</c:v>
                </c:pt>
                <c:pt idx="81">
                  <c:v>0.96771470903967538</c:v>
                </c:pt>
                <c:pt idx="82">
                  <c:v>0.96873929957605454</c:v>
                </c:pt>
                <c:pt idx="83">
                  <c:v>0.97190589717227971</c:v>
                </c:pt>
                <c:pt idx="84">
                  <c:v>0.96768519773172945</c:v>
                </c:pt>
                <c:pt idx="85">
                  <c:v>0.96494839465112903</c:v>
                </c:pt>
                <c:pt idx="86">
                  <c:v>0.96784916532416221</c:v>
                </c:pt>
                <c:pt idx="87">
                  <c:v>0.96432554698089412</c:v>
                </c:pt>
                <c:pt idx="88">
                  <c:v>0.96483706209843367</c:v>
                </c:pt>
                <c:pt idx="89">
                  <c:v>0.96381400661161287</c:v>
                </c:pt>
                <c:pt idx="90">
                  <c:v>0.96765972143781254</c:v>
                </c:pt>
                <c:pt idx="91">
                  <c:v>0.97054048980086394</c:v>
                </c:pt>
                <c:pt idx="92">
                  <c:v>0.96501440360617174</c:v>
                </c:pt>
                <c:pt idx="93">
                  <c:v>0.96430562677243181</c:v>
                </c:pt>
                <c:pt idx="94">
                  <c:v>0.95954722576999818</c:v>
                </c:pt>
                <c:pt idx="95">
                  <c:v>0.95944696129340856</c:v>
                </c:pt>
                <c:pt idx="96">
                  <c:v>0.95980263959833312</c:v>
                </c:pt>
                <c:pt idx="97">
                  <c:v>0.96075156933080297</c:v>
                </c:pt>
                <c:pt idx="98">
                  <c:v>0.96016880486181544</c:v>
                </c:pt>
                <c:pt idx="99">
                  <c:v>0.96104080189332275</c:v>
                </c:pt>
                <c:pt idx="100">
                  <c:v>0.9638472704724701</c:v>
                </c:pt>
                <c:pt idx="101">
                  <c:v>0.96785352330655539</c:v>
                </c:pt>
                <c:pt idx="102">
                  <c:v>0.96628807717889131</c:v>
                </c:pt>
                <c:pt idx="103">
                  <c:v>0.96303710788658392</c:v>
                </c:pt>
                <c:pt idx="104">
                  <c:v>0.96050455428776449</c:v>
                </c:pt>
                <c:pt idx="105">
                  <c:v>0.95824405864536122</c:v>
                </c:pt>
                <c:pt idx="106">
                  <c:v>0.95728839433137913</c:v>
                </c:pt>
                <c:pt idx="107">
                  <c:v>0.95678499804308603</c:v>
                </c:pt>
                <c:pt idx="108">
                  <c:v>0.95683410410917014</c:v>
                </c:pt>
                <c:pt idx="109">
                  <c:v>0.95533664870910606</c:v>
                </c:pt>
                <c:pt idx="110">
                  <c:v>0.95584046254079025</c:v>
                </c:pt>
                <c:pt idx="111">
                  <c:v>0.9540223096867102</c:v>
                </c:pt>
                <c:pt idx="112">
                  <c:v>0.95212804629344583</c:v>
                </c:pt>
                <c:pt idx="113">
                  <c:v>0.95261319873605366</c:v>
                </c:pt>
                <c:pt idx="114">
                  <c:v>0.95399667519564602</c:v>
                </c:pt>
                <c:pt idx="115">
                  <c:v>0.95495011039884936</c:v>
                </c:pt>
                <c:pt idx="116">
                  <c:v>0.95532376190376689</c:v>
                </c:pt>
                <c:pt idx="117">
                  <c:v>0.95541622450771424</c:v>
                </c:pt>
                <c:pt idx="118">
                  <c:v>0.95552948952473615</c:v>
                </c:pt>
                <c:pt idx="119">
                  <c:v>0.95495310395858934</c:v>
                </c:pt>
                <c:pt idx="120">
                  <c:v>0.9536702744781288</c:v>
                </c:pt>
                <c:pt idx="121">
                  <c:v>0.95728138725477185</c:v>
                </c:pt>
                <c:pt idx="122">
                  <c:v>0.95701365491429324</c:v>
                </c:pt>
                <c:pt idx="123">
                  <c:v>0.95836764719532597</c:v>
                </c:pt>
                <c:pt idx="124">
                  <c:v>0.95778718235398907</c:v>
                </c:pt>
                <c:pt idx="125">
                  <c:v>0.95802852616348588</c:v>
                </c:pt>
                <c:pt idx="126">
                  <c:v>0.95506709784076671</c:v>
                </c:pt>
                <c:pt idx="127">
                  <c:v>0.95761128271997076</c:v>
                </c:pt>
                <c:pt idx="128">
                  <c:v>0.95687629296378385</c:v>
                </c:pt>
                <c:pt idx="129">
                  <c:v>0.95622875659058759</c:v>
                </c:pt>
                <c:pt idx="130">
                  <c:v>0.95766454990360472</c:v>
                </c:pt>
                <c:pt idx="131">
                  <c:v>0.95616195863860287</c:v>
                </c:pt>
                <c:pt idx="132">
                  <c:v>0.95555934647690777</c:v>
                </c:pt>
                <c:pt idx="133">
                  <c:v>0.95403920618351645</c:v>
                </c:pt>
                <c:pt idx="134">
                  <c:v>0.95393879725023734</c:v>
                </c:pt>
                <c:pt idx="135">
                  <c:v>0.95363925029919172</c:v>
                </c:pt>
                <c:pt idx="136">
                  <c:v>0.95208710977010391</c:v>
                </c:pt>
                <c:pt idx="137">
                  <c:v>0.94958514316316123</c:v>
                </c:pt>
                <c:pt idx="138">
                  <c:v>0.95163222414555726</c:v>
                </c:pt>
                <c:pt idx="139">
                  <c:v>0.95275785864614315</c:v>
                </c:pt>
                <c:pt idx="140">
                  <c:v>0.95516900359615386</c:v>
                </c:pt>
                <c:pt idx="141">
                  <c:v>0.95646181568237909</c:v>
                </c:pt>
                <c:pt idx="142">
                  <c:v>0.95627702993393782</c:v>
                </c:pt>
                <c:pt idx="143">
                  <c:v>0.95545076448940447</c:v>
                </c:pt>
                <c:pt idx="144">
                  <c:v>0.95568021692294103</c:v>
                </c:pt>
                <c:pt idx="145">
                  <c:v>0.95726685442969117</c:v>
                </c:pt>
                <c:pt idx="146">
                  <c:v>0.95895596558009599</c:v>
                </c:pt>
                <c:pt idx="147">
                  <c:v>0.95970466340562255</c:v>
                </c:pt>
                <c:pt idx="148">
                  <c:v>0.95945067720385713</c:v>
                </c:pt>
                <c:pt idx="149">
                  <c:v>0.96111741005524121</c:v>
                </c:pt>
                <c:pt idx="150">
                  <c:v>0.96108284216402118</c:v>
                </c:pt>
                <c:pt idx="151">
                  <c:v>0.96041537152143086</c:v>
                </c:pt>
                <c:pt idx="152">
                  <c:v>0.9604517221848653</c:v>
                </c:pt>
                <c:pt idx="153">
                  <c:v>0.96201795170006765</c:v>
                </c:pt>
                <c:pt idx="154">
                  <c:v>0.96112391399735786</c:v>
                </c:pt>
                <c:pt idx="155">
                  <c:v>0.96005100437420166</c:v>
                </c:pt>
                <c:pt idx="156">
                  <c:v>0.96029092933097981</c:v>
                </c:pt>
                <c:pt idx="157">
                  <c:v>0.95971856933571142</c:v>
                </c:pt>
                <c:pt idx="158">
                  <c:v>0.9623638592599506</c:v>
                </c:pt>
                <c:pt idx="159">
                  <c:v>0.96409001751367918</c:v>
                </c:pt>
                <c:pt idx="160">
                  <c:v>0.9628776868401695</c:v>
                </c:pt>
                <c:pt idx="161">
                  <c:v>0.96234645217578685</c:v>
                </c:pt>
                <c:pt idx="162">
                  <c:v>0.96253446802554254</c:v>
                </c:pt>
                <c:pt idx="163">
                  <c:v>0.9613982706443579</c:v>
                </c:pt>
                <c:pt idx="164">
                  <c:v>0.96092849647571199</c:v>
                </c:pt>
                <c:pt idx="165">
                  <c:v>0.96031791164563485</c:v>
                </c:pt>
                <c:pt idx="166">
                  <c:v>0.95975132388473716</c:v>
                </c:pt>
                <c:pt idx="167">
                  <c:v>0.95972341370314618</c:v>
                </c:pt>
                <c:pt idx="168">
                  <c:v>0.95887539705418923</c:v>
                </c:pt>
                <c:pt idx="169">
                  <c:v>0.95931308496675638</c:v>
                </c:pt>
                <c:pt idx="170">
                  <c:v>0.95936648147518178</c:v>
                </c:pt>
                <c:pt idx="171">
                  <c:v>0.95883534857140873</c:v>
                </c:pt>
                <c:pt idx="172">
                  <c:v>0.95872596362951923</c:v>
                </c:pt>
                <c:pt idx="173">
                  <c:v>0.95865278610616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40-452D-B88C-C9C08591D773}"/>
            </c:ext>
          </c:extLst>
        </c:ser>
        <c:ser>
          <c:idx val="1"/>
          <c:order val="1"/>
          <c:tx>
            <c:strRef>
              <c:f>'2022_06 booster enroll'!$AU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U$81:$AU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2572670532193468</c:v>
                </c:pt>
                <c:pt idx="48">
                  <c:v>1.0142958075046034</c:v>
                </c:pt>
                <c:pt idx="49">
                  <c:v>1.0178780740327822</c:v>
                </c:pt>
                <c:pt idx="50">
                  <c:v>1.0269099876107211</c:v>
                </c:pt>
                <c:pt idx="51">
                  <c:v>1.0320618842728548</c:v>
                </c:pt>
                <c:pt idx="52">
                  <c:v>1.0374070627029008</c:v>
                </c:pt>
                <c:pt idx="53">
                  <c:v>1.0261681467910373</c:v>
                </c:pt>
                <c:pt idx="54">
                  <c:v>1.0143245031751829</c:v>
                </c:pt>
                <c:pt idx="55">
                  <c:v>1.0057660077081889</c:v>
                </c:pt>
                <c:pt idx="56">
                  <c:v>1</c:v>
                </c:pt>
                <c:pt idx="57">
                  <c:v>0.99029216980582135</c:v>
                </c:pt>
                <c:pt idx="58">
                  <c:v>0.97967874313062475</c:v>
                </c:pt>
                <c:pt idx="59">
                  <c:v>0.98184925952015289</c:v>
                </c:pt>
                <c:pt idx="60">
                  <c:v>0.97454752414302703</c:v>
                </c:pt>
                <c:pt idx="61">
                  <c:v>0.97317676599811398</c:v>
                </c:pt>
                <c:pt idx="62">
                  <c:v>0.97096655436572477</c:v>
                </c:pt>
                <c:pt idx="63">
                  <c:v>0.97487854311261324</c:v>
                </c:pt>
                <c:pt idx="64">
                  <c:v>0.965962048017869</c:v>
                </c:pt>
                <c:pt idx="65">
                  <c:v>0.96515953908084084</c:v>
                </c:pt>
                <c:pt idx="66">
                  <c:v>0.96046068798405715</c:v>
                </c:pt>
                <c:pt idx="67">
                  <c:v>0.95727078756457118</c:v>
                </c:pt>
                <c:pt idx="68">
                  <c:v>0.95046332469923278</c:v>
                </c:pt>
                <c:pt idx="69">
                  <c:v>0.94247111957017049</c:v>
                </c:pt>
                <c:pt idx="70">
                  <c:v>0.94291256846735172</c:v>
                </c:pt>
                <c:pt idx="71">
                  <c:v>0.9367834118331263</c:v>
                </c:pt>
                <c:pt idx="72">
                  <c:v>0.93451123661369828</c:v>
                </c:pt>
                <c:pt idx="73">
                  <c:v>0.93269192392836653</c:v>
                </c:pt>
                <c:pt idx="74">
                  <c:v>0.93297434451960448</c:v>
                </c:pt>
                <c:pt idx="75">
                  <c:v>0.93358782858721445</c:v>
                </c:pt>
                <c:pt idx="76">
                  <c:v>0.9337453917712415</c:v>
                </c:pt>
                <c:pt idx="77">
                  <c:v>0.93183567685108959</c:v>
                </c:pt>
                <c:pt idx="78">
                  <c:v>0.93533918539800287</c:v>
                </c:pt>
                <c:pt idx="79">
                  <c:v>0.93343798541976708</c:v>
                </c:pt>
                <c:pt idx="80">
                  <c:v>0.93281879860952055</c:v>
                </c:pt>
                <c:pt idx="81">
                  <c:v>0.93415276110891876</c:v>
                </c:pt>
                <c:pt idx="82">
                  <c:v>0.93358961830747322</c:v>
                </c:pt>
                <c:pt idx="83">
                  <c:v>0.93305729800148851</c:v>
                </c:pt>
                <c:pt idx="84">
                  <c:v>0.93281063067375514</c:v>
                </c:pt>
                <c:pt idx="85">
                  <c:v>0.93196287070154782</c:v>
                </c:pt>
                <c:pt idx="86">
                  <c:v>0.93054333524197663</c:v>
                </c:pt>
                <c:pt idx="87">
                  <c:v>0.92781500570293707</c:v>
                </c:pt>
                <c:pt idx="88">
                  <c:v>0.92702143660509873</c:v>
                </c:pt>
                <c:pt idx="89">
                  <c:v>0.92671638328144301</c:v>
                </c:pt>
                <c:pt idx="90">
                  <c:v>0.92707140506040708</c:v>
                </c:pt>
                <c:pt idx="91">
                  <c:v>0.92618212500616437</c:v>
                </c:pt>
                <c:pt idx="92">
                  <c:v>0.92574884810692781</c:v>
                </c:pt>
                <c:pt idx="93">
                  <c:v>0.92258007534227415</c:v>
                </c:pt>
                <c:pt idx="94">
                  <c:v>0.92254989755917083</c:v>
                </c:pt>
                <c:pt idx="95">
                  <c:v>0.92316300570202392</c:v>
                </c:pt>
                <c:pt idx="96">
                  <c:v>0.92441858980669145</c:v>
                </c:pt>
                <c:pt idx="97">
                  <c:v>0.92507144109315353</c:v>
                </c:pt>
                <c:pt idx="98">
                  <c:v>0.92509335528519476</c:v>
                </c:pt>
                <c:pt idx="99">
                  <c:v>0.92591867970508335</c:v>
                </c:pt>
                <c:pt idx="100">
                  <c:v>0.92592086886646408</c:v>
                </c:pt>
                <c:pt idx="101">
                  <c:v>0.92589094021070184</c:v>
                </c:pt>
                <c:pt idx="102">
                  <c:v>0.9270836872233279</c:v>
                </c:pt>
                <c:pt idx="103">
                  <c:v>0.92582648479053464</c:v>
                </c:pt>
                <c:pt idx="104">
                  <c:v>0.92689782802531184</c:v>
                </c:pt>
                <c:pt idx="105">
                  <c:v>0.92682236418433595</c:v>
                </c:pt>
                <c:pt idx="106">
                  <c:v>0.92873447045361668</c:v>
                </c:pt>
                <c:pt idx="107">
                  <c:v>0.92919845540479129</c:v>
                </c:pt>
                <c:pt idx="108">
                  <c:v>0.92849721417960018</c:v>
                </c:pt>
                <c:pt idx="109">
                  <c:v>0.92923889650081037</c:v>
                </c:pt>
                <c:pt idx="110">
                  <c:v>0.93008047052173404</c:v>
                </c:pt>
                <c:pt idx="111">
                  <c:v>0.93027060817392793</c:v>
                </c:pt>
                <c:pt idx="112">
                  <c:v>0.93118889485898126</c:v>
                </c:pt>
                <c:pt idx="113">
                  <c:v>0.92953219615372518</c:v>
                </c:pt>
                <c:pt idx="114">
                  <c:v>0.92920964436708575</c:v>
                </c:pt>
                <c:pt idx="115">
                  <c:v>0.92952196978392299</c:v>
                </c:pt>
                <c:pt idx="116">
                  <c:v>0.92932215881897495</c:v>
                </c:pt>
                <c:pt idx="117">
                  <c:v>0.92983890192849594</c:v>
                </c:pt>
                <c:pt idx="118">
                  <c:v>0.92929992780690618</c:v>
                </c:pt>
                <c:pt idx="119">
                  <c:v>0.92765705331526382</c:v>
                </c:pt>
                <c:pt idx="120">
                  <c:v>0.92656955967859711</c:v>
                </c:pt>
                <c:pt idx="121">
                  <c:v>0.92781577077459176</c:v>
                </c:pt>
                <c:pt idx="122">
                  <c:v>0.92863701536957899</c:v>
                </c:pt>
                <c:pt idx="123">
                  <c:v>0.92960367702232993</c:v>
                </c:pt>
                <c:pt idx="124">
                  <c:v>0.9286839981581958</c:v>
                </c:pt>
                <c:pt idx="125">
                  <c:v>0.92851177709290711</c:v>
                </c:pt>
                <c:pt idx="126">
                  <c:v>0.92748936171624452</c:v>
                </c:pt>
                <c:pt idx="127">
                  <c:v>0.92745615553785388</c:v>
                </c:pt>
                <c:pt idx="128">
                  <c:v>0.92672958830738217</c:v>
                </c:pt>
                <c:pt idx="129">
                  <c:v>0.92555652297813118</c:v>
                </c:pt>
                <c:pt idx="130">
                  <c:v>0.92609910454246014</c:v>
                </c:pt>
                <c:pt idx="131">
                  <c:v>0.92498935246970126</c:v>
                </c:pt>
                <c:pt idx="132">
                  <c:v>0.92536173684319556</c:v>
                </c:pt>
                <c:pt idx="133">
                  <c:v>0.92333235357212828</c:v>
                </c:pt>
                <c:pt idx="134">
                  <c:v>0.92417492556826308</c:v>
                </c:pt>
                <c:pt idx="135">
                  <c:v>0.92432528369971467</c:v>
                </c:pt>
                <c:pt idx="136">
                  <c:v>0.92304300482696999</c:v>
                </c:pt>
                <c:pt idx="137">
                  <c:v>0.92400988739413914</c:v>
                </c:pt>
                <c:pt idx="138">
                  <c:v>0.92521534387153737</c:v>
                </c:pt>
                <c:pt idx="139">
                  <c:v>0.9262562299449153</c:v>
                </c:pt>
                <c:pt idx="140">
                  <c:v>0.92654056258987505</c:v>
                </c:pt>
                <c:pt idx="141">
                  <c:v>0.92775948251710716</c:v>
                </c:pt>
                <c:pt idx="142">
                  <c:v>0.92750519397122233</c:v>
                </c:pt>
                <c:pt idx="143">
                  <c:v>0.92663562863455717</c:v>
                </c:pt>
                <c:pt idx="144">
                  <c:v>0.92781585558839619</c:v>
                </c:pt>
                <c:pt idx="145">
                  <c:v>0.92737646558716469</c:v>
                </c:pt>
                <c:pt idx="146">
                  <c:v>0.9279354514522431</c:v>
                </c:pt>
                <c:pt idx="147">
                  <c:v>0.9282292258393412</c:v>
                </c:pt>
                <c:pt idx="148">
                  <c:v>0.92755622732275245</c:v>
                </c:pt>
                <c:pt idx="149">
                  <c:v>0.9283167620669337</c:v>
                </c:pt>
                <c:pt idx="150">
                  <c:v>0.9288705964809123</c:v>
                </c:pt>
                <c:pt idx="151">
                  <c:v>0.92949872535581846</c:v>
                </c:pt>
                <c:pt idx="152">
                  <c:v>0.93048372460288364</c:v>
                </c:pt>
                <c:pt idx="153">
                  <c:v>0.93210756122676308</c:v>
                </c:pt>
                <c:pt idx="154">
                  <c:v>0.93201696804291922</c:v>
                </c:pt>
                <c:pt idx="155">
                  <c:v>0.93174917089893361</c:v>
                </c:pt>
                <c:pt idx="156">
                  <c:v>0.9327622470178466</c:v>
                </c:pt>
                <c:pt idx="157">
                  <c:v>0.93346587005227277</c:v>
                </c:pt>
                <c:pt idx="158">
                  <c:v>0.93415505276736566</c:v>
                </c:pt>
                <c:pt idx="159">
                  <c:v>0.93375646761327691</c:v>
                </c:pt>
                <c:pt idx="160">
                  <c:v>0.93341469839476821</c:v>
                </c:pt>
                <c:pt idx="161">
                  <c:v>0.93311170168548663</c:v>
                </c:pt>
                <c:pt idx="162">
                  <c:v>0.93369096552162856</c:v>
                </c:pt>
                <c:pt idx="163">
                  <c:v>0.93355790337775979</c:v>
                </c:pt>
                <c:pt idx="164">
                  <c:v>0.93377254714095137</c:v>
                </c:pt>
                <c:pt idx="165">
                  <c:v>0.93369183366346364</c:v>
                </c:pt>
                <c:pt idx="166">
                  <c:v>0.933723737969398</c:v>
                </c:pt>
                <c:pt idx="167">
                  <c:v>0.93402082419346011</c:v>
                </c:pt>
                <c:pt idx="168">
                  <c:v>0.93375992114618989</c:v>
                </c:pt>
                <c:pt idx="169">
                  <c:v>0.93448557398538301</c:v>
                </c:pt>
                <c:pt idx="170">
                  <c:v>0.93544215123060037</c:v>
                </c:pt>
                <c:pt idx="171">
                  <c:v>0.93498573460913137</c:v>
                </c:pt>
                <c:pt idx="172">
                  <c:v>0.93503098175771082</c:v>
                </c:pt>
                <c:pt idx="173">
                  <c:v>0.93499205047898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40-452D-B88C-C9C08591D773}"/>
            </c:ext>
          </c:extLst>
        </c:ser>
        <c:ser>
          <c:idx val="2"/>
          <c:order val="2"/>
          <c:tx>
            <c:strRef>
              <c:f>'2022_06 booster enroll'!$AV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booster enroll'!$AV$81:$AV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7554091616789873</c:v>
                </c:pt>
                <c:pt idx="48">
                  <c:v>0.99799243281845151</c:v>
                </c:pt>
                <c:pt idx="49">
                  <c:v>0.99258527137379626</c:v>
                </c:pt>
                <c:pt idx="50">
                  <c:v>1.0061090286115031</c:v>
                </c:pt>
                <c:pt idx="51">
                  <c:v>1.0031815594949789</c:v>
                </c:pt>
                <c:pt idx="52">
                  <c:v>1.0098637062036511</c:v>
                </c:pt>
                <c:pt idx="53">
                  <c:v>1.0022944526991926</c:v>
                </c:pt>
                <c:pt idx="54">
                  <c:v>0.9985075963009703</c:v>
                </c:pt>
                <c:pt idx="55">
                  <c:v>0.99631419704340862</c:v>
                </c:pt>
                <c:pt idx="56">
                  <c:v>1</c:v>
                </c:pt>
                <c:pt idx="57">
                  <c:v>1.007894858284377</c:v>
                </c:pt>
                <c:pt idx="58">
                  <c:v>1.0045589316546115</c:v>
                </c:pt>
                <c:pt idx="59">
                  <c:v>1.0108810513350015</c:v>
                </c:pt>
                <c:pt idx="60">
                  <c:v>1.0066737720410637</c:v>
                </c:pt>
                <c:pt idx="61">
                  <c:v>1.0081683045968741</c:v>
                </c:pt>
                <c:pt idx="62">
                  <c:v>1.0049357667085557</c:v>
                </c:pt>
                <c:pt idx="63">
                  <c:v>1.0118350260788289</c:v>
                </c:pt>
                <c:pt idx="64">
                  <c:v>1.0021921619742591</c:v>
                </c:pt>
                <c:pt idx="65">
                  <c:v>1.0064374072661402</c:v>
                </c:pt>
                <c:pt idx="66">
                  <c:v>1.006089396412563</c:v>
                </c:pt>
                <c:pt idx="67">
                  <c:v>1.0043139833945098</c:v>
                </c:pt>
                <c:pt idx="68">
                  <c:v>0.99932306889340905</c:v>
                </c:pt>
                <c:pt idx="69">
                  <c:v>0.99603051458124103</c:v>
                </c:pt>
                <c:pt idx="70">
                  <c:v>0.99854644113498359</c:v>
                </c:pt>
                <c:pt idx="71">
                  <c:v>0.99738393821554083</c:v>
                </c:pt>
                <c:pt idx="72">
                  <c:v>0.99868397958106225</c:v>
                </c:pt>
                <c:pt idx="73">
                  <c:v>1.001451580069141</c:v>
                </c:pt>
                <c:pt idx="74">
                  <c:v>1.0043852987951984</c:v>
                </c:pt>
                <c:pt idx="75">
                  <c:v>1.0044484466753689</c:v>
                </c:pt>
                <c:pt idx="76">
                  <c:v>1.0059845062292745</c:v>
                </c:pt>
                <c:pt idx="77">
                  <c:v>1.0057127157113628</c:v>
                </c:pt>
                <c:pt idx="78">
                  <c:v>1.0090392647370132</c:v>
                </c:pt>
                <c:pt idx="79">
                  <c:v>1.0116033238383966</c:v>
                </c:pt>
                <c:pt idx="80">
                  <c:v>1.0102038935691964</c:v>
                </c:pt>
                <c:pt idx="81">
                  <c:v>1.0122417129708572</c:v>
                </c:pt>
                <c:pt idx="82">
                  <c:v>1.0128427686638317</c:v>
                </c:pt>
                <c:pt idx="83">
                  <c:v>1.0144235146775284</c:v>
                </c:pt>
                <c:pt idx="84">
                  <c:v>1.0178817627978951</c:v>
                </c:pt>
                <c:pt idx="85">
                  <c:v>1.0183080022146997</c:v>
                </c:pt>
                <c:pt idx="86">
                  <c:v>1.0189854713444102</c:v>
                </c:pt>
                <c:pt idx="87">
                  <c:v>1.0205224618633799</c:v>
                </c:pt>
                <c:pt idx="88">
                  <c:v>1.0226670914695013</c:v>
                </c:pt>
                <c:pt idx="89">
                  <c:v>1.023453236911164</c:v>
                </c:pt>
                <c:pt idx="90">
                  <c:v>1.0258116777776243</c:v>
                </c:pt>
                <c:pt idx="91">
                  <c:v>1.0265970062257219</c:v>
                </c:pt>
                <c:pt idx="92">
                  <c:v>1.0273110893968991</c:v>
                </c:pt>
                <c:pt idx="93">
                  <c:v>1.0263119475104232</c:v>
                </c:pt>
                <c:pt idx="94">
                  <c:v>1.0260415080682201</c:v>
                </c:pt>
                <c:pt idx="95">
                  <c:v>1.0276570326205754</c:v>
                </c:pt>
                <c:pt idx="96">
                  <c:v>1.0299117496301589</c:v>
                </c:pt>
                <c:pt idx="97">
                  <c:v>1.0315446572143039</c:v>
                </c:pt>
                <c:pt idx="98">
                  <c:v>1.0316341199555421</c:v>
                </c:pt>
                <c:pt idx="99">
                  <c:v>1.0339698861223621</c:v>
                </c:pt>
                <c:pt idx="100">
                  <c:v>1.0342886546847254</c:v>
                </c:pt>
                <c:pt idx="101">
                  <c:v>1.0355543896199375</c:v>
                </c:pt>
                <c:pt idx="102">
                  <c:v>1.0361552331861996</c:v>
                </c:pt>
                <c:pt idx="103">
                  <c:v>1.0356224782869587</c:v>
                </c:pt>
                <c:pt idx="104">
                  <c:v>1.0355097291202442</c:v>
                </c:pt>
                <c:pt idx="105">
                  <c:v>1.0351177615730083</c:v>
                </c:pt>
                <c:pt idx="106">
                  <c:v>1.0355496761032215</c:v>
                </c:pt>
                <c:pt idx="107">
                  <c:v>1.0360868758617245</c:v>
                </c:pt>
                <c:pt idx="108">
                  <c:v>1.0370194513463651</c:v>
                </c:pt>
                <c:pt idx="109">
                  <c:v>1.0370311914812329</c:v>
                </c:pt>
                <c:pt idx="110">
                  <c:v>1.0379773008725788</c:v>
                </c:pt>
                <c:pt idx="111">
                  <c:v>1.0385526244998731</c:v>
                </c:pt>
                <c:pt idx="112">
                  <c:v>1.0382419689462858</c:v>
                </c:pt>
                <c:pt idx="113">
                  <c:v>1.0365265565023127</c:v>
                </c:pt>
                <c:pt idx="114">
                  <c:v>1.0376849351492761</c:v>
                </c:pt>
                <c:pt idx="115">
                  <c:v>1.0397305064835611</c:v>
                </c:pt>
                <c:pt idx="116">
                  <c:v>1.039971216350108</c:v>
                </c:pt>
                <c:pt idx="117">
                  <c:v>1.0399803181936429</c:v>
                </c:pt>
                <c:pt idx="118">
                  <c:v>1.0395035886122281</c:v>
                </c:pt>
                <c:pt idx="119">
                  <c:v>1.0394205081923729</c:v>
                </c:pt>
                <c:pt idx="120">
                  <c:v>1.0376465901271095</c:v>
                </c:pt>
                <c:pt idx="121">
                  <c:v>1.0388732528109461</c:v>
                </c:pt>
                <c:pt idx="122">
                  <c:v>1.0393016088246663</c:v>
                </c:pt>
                <c:pt idx="123">
                  <c:v>1.0404532580233692</c:v>
                </c:pt>
                <c:pt idx="124">
                  <c:v>1.0395504324766947</c:v>
                </c:pt>
                <c:pt idx="125">
                  <c:v>1.039357917906131</c:v>
                </c:pt>
                <c:pt idx="126">
                  <c:v>1.0384330336560659</c:v>
                </c:pt>
                <c:pt idx="127">
                  <c:v>1.0388088394734334</c:v>
                </c:pt>
                <c:pt idx="128">
                  <c:v>1.0383391332430343</c:v>
                </c:pt>
                <c:pt idx="129">
                  <c:v>1.0371339178799315</c:v>
                </c:pt>
                <c:pt idx="130">
                  <c:v>1.0383828890031432</c:v>
                </c:pt>
                <c:pt idx="131">
                  <c:v>1.0366242558410164</c:v>
                </c:pt>
                <c:pt idx="132">
                  <c:v>1.0364111711568398</c:v>
                </c:pt>
                <c:pt idx="133">
                  <c:v>1.0349859246443047</c:v>
                </c:pt>
                <c:pt idx="134">
                  <c:v>1.035296910569518</c:v>
                </c:pt>
                <c:pt idx="135">
                  <c:v>1.0347869190917875</c:v>
                </c:pt>
                <c:pt idx="136">
                  <c:v>1.0347316815786896</c:v>
                </c:pt>
                <c:pt idx="137">
                  <c:v>1.0350144635203244</c:v>
                </c:pt>
                <c:pt idx="138">
                  <c:v>1.0362915540660289</c:v>
                </c:pt>
                <c:pt idx="139">
                  <c:v>1.0369462882326028</c:v>
                </c:pt>
                <c:pt idx="140">
                  <c:v>1.0381891089413191</c:v>
                </c:pt>
                <c:pt idx="141">
                  <c:v>1.0393188524784291</c:v>
                </c:pt>
                <c:pt idx="142">
                  <c:v>1.0384159423022021</c:v>
                </c:pt>
                <c:pt idx="143">
                  <c:v>1.0378874869948242</c:v>
                </c:pt>
                <c:pt idx="144">
                  <c:v>1.0381566295772919</c:v>
                </c:pt>
                <c:pt idx="145">
                  <c:v>1.0386074288832161</c:v>
                </c:pt>
                <c:pt idx="146">
                  <c:v>1.0398269199679129</c:v>
                </c:pt>
                <c:pt idx="147">
                  <c:v>1.0397575456770123</c:v>
                </c:pt>
                <c:pt idx="148">
                  <c:v>1.0391652090197556</c:v>
                </c:pt>
                <c:pt idx="149">
                  <c:v>1.0396269084656808</c:v>
                </c:pt>
                <c:pt idx="150">
                  <c:v>1.0401161898704725</c:v>
                </c:pt>
                <c:pt idx="151">
                  <c:v>1.0400123814893729</c:v>
                </c:pt>
                <c:pt idx="152">
                  <c:v>1.0405155547045613</c:v>
                </c:pt>
                <c:pt idx="153">
                  <c:v>1.040683304470625</c:v>
                </c:pt>
                <c:pt idx="154">
                  <c:v>1.0405975140352361</c:v>
                </c:pt>
                <c:pt idx="155">
                  <c:v>1.0404447161940444</c:v>
                </c:pt>
                <c:pt idx="156">
                  <c:v>1.0410969600557749</c:v>
                </c:pt>
                <c:pt idx="157">
                  <c:v>1.0412251880917411</c:v>
                </c:pt>
                <c:pt idx="158">
                  <c:v>1.0421067116279508</c:v>
                </c:pt>
                <c:pt idx="159">
                  <c:v>1.0418698252388741</c:v>
                </c:pt>
                <c:pt idx="160">
                  <c:v>1.0412882207344316</c:v>
                </c:pt>
                <c:pt idx="161">
                  <c:v>1.0408060319210872</c:v>
                </c:pt>
                <c:pt idx="162">
                  <c:v>1.0408437847020084</c:v>
                </c:pt>
                <c:pt idx="163">
                  <c:v>1.0403177348005295</c:v>
                </c:pt>
                <c:pt idx="164">
                  <c:v>1.0405904936405577</c:v>
                </c:pt>
                <c:pt idx="165">
                  <c:v>1.0404621335391024</c:v>
                </c:pt>
                <c:pt idx="166">
                  <c:v>1.0404368577416367</c:v>
                </c:pt>
                <c:pt idx="167">
                  <c:v>1.0403991801058676</c:v>
                </c:pt>
                <c:pt idx="168">
                  <c:v>1.040138334313252</c:v>
                </c:pt>
                <c:pt idx="169">
                  <c:v>1.0404230058915338</c:v>
                </c:pt>
                <c:pt idx="170">
                  <c:v>1.0406382114796573</c:v>
                </c:pt>
                <c:pt idx="171">
                  <c:v>1.0402819937418366</c:v>
                </c:pt>
                <c:pt idx="172">
                  <c:v>1.0401440943081546</c:v>
                </c:pt>
                <c:pt idx="173">
                  <c:v>1.0400965921579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40-452D-B88C-C9C08591D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booster enroll'!$AW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AS$81:$AS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AW$81:$AW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F40-452D-B88C-C9C08591D773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Z$14:$Z$254</c:f>
              <c:numCache>
                <c:formatCode>General</c:formatCode>
                <c:ptCount val="241"/>
                <c:pt idx="0">
                  <c:v>9.7467491695169396E-5</c:v>
                </c:pt>
                <c:pt idx="1">
                  <c:v>8.9744210566361927E-5</c:v>
                </c:pt>
                <c:pt idx="2">
                  <c:v>9.5947142604663383E-5</c:v>
                </c:pt>
                <c:pt idx="3">
                  <c:v>1.037004024513996E-4</c:v>
                </c:pt>
                <c:pt idx="4">
                  <c:v>1.1842373870234514E-4</c:v>
                </c:pt>
                <c:pt idx="5">
                  <c:v>1.4244503386168556E-4</c:v>
                </c:pt>
                <c:pt idx="6">
                  <c:v>1.3782551690850843E-4</c:v>
                </c:pt>
                <c:pt idx="7">
                  <c:v>1.5566593664695865E-4</c:v>
                </c:pt>
                <c:pt idx="8">
                  <c:v>1.7041763611455306E-4</c:v>
                </c:pt>
                <c:pt idx="9">
                  <c:v>1.6270545488522762E-4</c:v>
                </c:pt>
                <c:pt idx="10">
                  <c:v>1.5731403427732558E-4</c:v>
                </c:pt>
                <c:pt idx="11">
                  <c:v>1.519195839025064E-4</c:v>
                </c:pt>
                <c:pt idx="12">
                  <c:v>1.5272513755353254E-4</c:v>
                </c:pt>
                <c:pt idx="13">
                  <c:v>1.7369529363486341E-4</c:v>
                </c:pt>
                <c:pt idx="14">
                  <c:v>1.5666779106021444E-4</c:v>
                </c:pt>
                <c:pt idx="15">
                  <c:v>1.5514793503004315E-4</c:v>
                </c:pt>
                <c:pt idx="16">
                  <c:v>1.8078847276056792E-4</c:v>
                </c:pt>
                <c:pt idx="17">
                  <c:v>1.3891477087090546E-4</c:v>
                </c:pt>
                <c:pt idx="18">
                  <c:v>1.4515108799674796E-4</c:v>
                </c:pt>
                <c:pt idx="19">
                  <c:v>1.4207305821880027E-4</c:v>
                </c:pt>
                <c:pt idx="20">
                  <c:v>1.607389236317812E-4</c:v>
                </c:pt>
                <c:pt idx="21">
                  <c:v>1.7009398809456639E-4</c:v>
                </c:pt>
                <c:pt idx="22">
                  <c:v>1.49929647010994E-4</c:v>
                </c:pt>
                <c:pt idx="23">
                  <c:v>1.8337584322145652E-4</c:v>
                </c:pt>
                <c:pt idx="24">
                  <c:v>1.4921634347123006E-4</c:v>
                </c:pt>
                <c:pt idx="25">
                  <c:v>1.539102127744124E-4</c:v>
                </c:pt>
                <c:pt idx="26">
                  <c:v>1.6327236996958432E-4</c:v>
                </c:pt>
                <c:pt idx="27">
                  <c:v>1.5164011424959595E-4</c:v>
                </c:pt>
                <c:pt idx="28">
                  <c:v>1.6956252254067693E-4</c:v>
                </c:pt>
                <c:pt idx="29">
                  <c:v>1.7893659511348346E-4</c:v>
                </c:pt>
                <c:pt idx="30">
                  <c:v>1.9765652096422336E-4</c:v>
                </c:pt>
                <c:pt idx="31">
                  <c:v>2.3896806531735479E-4</c:v>
                </c:pt>
                <c:pt idx="32">
                  <c:v>2.5149741185416118E-4</c:v>
                </c:pt>
                <c:pt idx="33">
                  <c:v>3.0377206914264349E-4</c:v>
                </c:pt>
                <c:pt idx="34">
                  <c:v>3.561020025876011E-4</c:v>
                </c:pt>
                <c:pt idx="35">
                  <c:v>3.5624555446100504E-4</c:v>
                </c:pt>
                <c:pt idx="36">
                  <c:v>3.5482896509914428E-4</c:v>
                </c:pt>
                <c:pt idx="37">
                  <c:v>3.4014350249517324E-4</c:v>
                </c:pt>
                <c:pt idx="38">
                  <c:v>3.1763498375869529E-4</c:v>
                </c:pt>
                <c:pt idx="39">
                  <c:v>3.2712240535220488E-4</c:v>
                </c:pt>
                <c:pt idx="40">
                  <c:v>2.8505796907740065E-4</c:v>
                </c:pt>
                <c:pt idx="41">
                  <c:v>3.2110115108679343E-4</c:v>
                </c:pt>
                <c:pt idx="42">
                  <c:v>3.001109568359975E-4</c:v>
                </c:pt>
                <c:pt idx="43">
                  <c:v>3.6361254499702762E-4</c:v>
                </c:pt>
                <c:pt idx="44">
                  <c:v>3.8612599045909649E-4</c:v>
                </c:pt>
                <c:pt idx="45">
                  <c:v>4.2768670052350139E-4</c:v>
                </c:pt>
                <c:pt idx="46">
                  <c:v>4.1573687826080278E-4</c:v>
                </c:pt>
                <c:pt idx="47">
                  <c:v>3.5263311729774762E-4</c:v>
                </c:pt>
                <c:pt idx="48">
                  <c:v>4.0384886343809229E-4</c:v>
                </c:pt>
                <c:pt idx="49">
                  <c:v>3.8291626598113568E-4</c:v>
                </c:pt>
                <c:pt idx="50">
                  <c:v>4.4618496590948068E-4</c:v>
                </c:pt>
                <c:pt idx="51">
                  <c:v>4.3955112966826733E-4</c:v>
                </c:pt>
                <c:pt idx="52">
                  <c:v>4.9906275449051486E-4</c:v>
                </c:pt>
                <c:pt idx="53">
                  <c:v>5.7504960074339796E-4</c:v>
                </c:pt>
                <c:pt idx="54">
                  <c:v>5.6597496084240934E-4</c:v>
                </c:pt>
                <c:pt idx="55">
                  <c:v>5.3364085592409998E-4</c:v>
                </c:pt>
                <c:pt idx="56">
                  <c:v>5.1556290798561791E-4</c:v>
                </c:pt>
                <c:pt idx="57">
                  <c:v>4.582185384629752E-4</c:v>
                </c:pt>
                <c:pt idx="58">
                  <c:v>3.8419617710413762E-4</c:v>
                </c:pt>
                <c:pt idx="59">
                  <c:v>3.7474906370694804E-4</c:v>
                </c:pt>
                <c:pt idx="60">
                  <c:v>3.4518380625556068E-4</c:v>
                </c:pt>
                <c:pt idx="61">
                  <c:v>3.3657383791617943E-4</c:v>
                </c:pt>
                <c:pt idx="62">
                  <c:v>3.3495309634975557E-4</c:v>
                </c:pt>
                <c:pt idx="63">
                  <c:v>2.9394920076393342E-4</c:v>
                </c:pt>
                <c:pt idx="64">
                  <c:v>2.5378230593011732E-4</c:v>
                </c:pt>
                <c:pt idx="65">
                  <c:v>3.0201861652277362E-4</c:v>
                </c:pt>
                <c:pt idx="66">
                  <c:v>2.6007830533706521E-4</c:v>
                </c:pt>
                <c:pt idx="67">
                  <c:v>2.6103419970332131E-4</c:v>
                </c:pt>
                <c:pt idx="68">
                  <c:v>2.5848510349700451E-4</c:v>
                </c:pt>
                <c:pt idx="69">
                  <c:v>2.5681048383524894E-4</c:v>
                </c:pt>
                <c:pt idx="70">
                  <c:v>2.3408745732912602E-4</c:v>
                </c:pt>
                <c:pt idx="71">
                  <c:v>2.3503028990528097E-4</c:v>
                </c:pt>
                <c:pt idx="72">
                  <c:v>2.5703269446022476E-4</c:v>
                </c:pt>
                <c:pt idx="73">
                  <c:v>2.7203241343872386E-4</c:v>
                </c:pt>
                <c:pt idx="74">
                  <c:v>2.4138849052732101E-4</c:v>
                </c:pt>
                <c:pt idx="75">
                  <c:v>2.8185864782174938E-4</c:v>
                </c:pt>
                <c:pt idx="76">
                  <c:v>2.6965089666491492E-4</c:v>
                </c:pt>
                <c:pt idx="77">
                  <c:v>2.6885723735372072E-4</c:v>
                </c:pt>
                <c:pt idx="78">
                  <c:v>2.5399695208410159E-4</c:v>
                </c:pt>
                <c:pt idx="79">
                  <c:v>2.6990211812185874E-4</c:v>
                </c:pt>
                <c:pt idx="80">
                  <c:v>2.9022039142420885E-4</c:v>
                </c:pt>
                <c:pt idx="81">
                  <c:v>2.6215861310509991E-4</c:v>
                </c:pt>
                <c:pt idx="82">
                  <c:v>2.8248513392661222E-4</c:v>
                </c:pt>
                <c:pt idx="83">
                  <c:v>2.8345854367545784E-4</c:v>
                </c:pt>
                <c:pt idx="84">
                  <c:v>3.1085895466513103E-4</c:v>
                </c:pt>
                <c:pt idx="85">
                  <c:v>3.1273236769251232E-4</c:v>
                </c:pt>
                <c:pt idx="86">
                  <c:v>3.1020003422417829E-4</c:v>
                </c:pt>
                <c:pt idx="87">
                  <c:v>3.3676640211098427E-4</c:v>
                </c:pt>
                <c:pt idx="88">
                  <c:v>4.1983107943844211E-4</c:v>
                </c:pt>
                <c:pt idx="89">
                  <c:v>4.120817491723154E-4</c:v>
                </c:pt>
                <c:pt idx="90">
                  <c:v>4.5201478290939323E-4</c:v>
                </c:pt>
                <c:pt idx="91">
                  <c:v>4.9023961728619184E-4</c:v>
                </c:pt>
                <c:pt idx="92">
                  <c:v>4.8342880839989585E-4</c:v>
                </c:pt>
                <c:pt idx="93">
                  <c:v>4.659915321911339E-4</c:v>
                </c:pt>
                <c:pt idx="94">
                  <c:v>4.2020708119946574E-4</c:v>
                </c:pt>
                <c:pt idx="95">
                  <c:v>3.9826771124320322E-4</c:v>
                </c:pt>
                <c:pt idx="96">
                  <c:v>3.7807200712070802E-4</c:v>
                </c:pt>
                <c:pt idx="97">
                  <c:v>3.8620751553551934E-4</c:v>
                </c:pt>
                <c:pt idx="98">
                  <c:v>3.4470963040455132E-4</c:v>
                </c:pt>
                <c:pt idx="99">
                  <c:v>3.3597643475537334E-4</c:v>
                </c:pt>
                <c:pt idx="100">
                  <c:v>3.8046259912254978E-4</c:v>
                </c:pt>
                <c:pt idx="101">
                  <c:v>3.4689812118000039E-4</c:v>
                </c:pt>
                <c:pt idx="102">
                  <c:v>3.1684793850586226E-4</c:v>
                </c:pt>
                <c:pt idx="103">
                  <c:v>3.2673243311131308E-4</c:v>
                </c:pt>
                <c:pt idx="104">
                  <c:v>3.1175024412906377E-4</c:v>
                </c:pt>
                <c:pt idx="105">
                  <c:v>3.5096922104361182E-4</c:v>
                </c:pt>
                <c:pt idx="106">
                  <c:v>3.2265509844814859E-4</c:v>
                </c:pt>
                <c:pt idx="107">
                  <c:v>3.378952398056602E-4</c:v>
                </c:pt>
                <c:pt idx="108">
                  <c:v>3.6205113835307618E-4</c:v>
                </c:pt>
                <c:pt idx="109">
                  <c:v>3.3193137953103338E-4</c:v>
                </c:pt>
                <c:pt idx="110">
                  <c:v>3.2849466531660311E-4</c:v>
                </c:pt>
                <c:pt idx="111">
                  <c:v>2.9298469563201785E-4</c:v>
                </c:pt>
                <c:pt idx="112">
                  <c:v>3.2605549911315495E-4</c:v>
                </c:pt>
                <c:pt idx="113">
                  <c:v>2.8962724995058463E-4</c:v>
                </c:pt>
                <c:pt idx="114">
                  <c:v>3.5660767115808586E-4</c:v>
                </c:pt>
                <c:pt idx="115">
                  <c:v>3.0679068692854886E-4</c:v>
                </c:pt>
                <c:pt idx="116">
                  <c:v>2.5424877023362568E-4</c:v>
                </c:pt>
                <c:pt idx="117">
                  <c:v>2.6771416873582843E-4</c:v>
                </c:pt>
                <c:pt idx="118">
                  <c:v>3.0262236258338379E-4</c:v>
                </c:pt>
                <c:pt idx="119">
                  <c:v>2.8486265645970613E-4</c:v>
                </c:pt>
                <c:pt idx="120">
                  <c:v>2.6529943472444468E-4</c:v>
                </c:pt>
                <c:pt idx="121">
                  <c:v>2.9845285334408929E-4</c:v>
                </c:pt>
                <c:pt idx="122">
                  <c:v>2.7083782859205397E-4</c:v>
                </c:pt>
                <c:pt idx="123">
                  <c:v>2.6734606252115629E-4</c:v>
                </c:pt>
                <c:pt idx="124">
                  <c:v>3.1574332073761491E-4</c:v>
                </c:pt>
                <c:pt idx="125">
                  <c:v>3.194376765688173E-4</c:v>
                </c:pt>
                <c:pt idx="126">
                  <c:v>2.7747246549951932E-4</c:v>
                </c:pt>
                <c:pt idx="127">
                  <c:v>3.3488441238261029E-4</c:v>
                </c:pt>
                <c:pt idx="128">
                  <c:v>2.767717581970835E-4</c:v>
                </c:pt>
                <c:pt idx="129">
                  <c:v>2.8403094340259932E-4</c:v>
                </c:pt>
                <c:pt idx="130">
                  <c:v>2.921935488302292E-4</c:v>
                </c:pt>
                <c:pt idx="131">
                  <c:v>3.1022982878933493E-4</c:v>
                </c:pt>
                <c:pt idx="132">
                  <c:v>3.3007930061252868E-4</c:v>
                </c:pt>
                <c:pt idx="133">
                  <c:v>3.3648640579893204E-4</c:v>
                </c:pt>
                <c:pt idx="134">
                  <c:v>3.2135015020503843E-4</c:v>
                </c:pt>
                <c:pt idx="135">
                  <c:v>3.6907716749879325E-4</c:v>
                </c:pt>
                <c:pt idx="136">
                  <c:v>3.2339846615417171E-4</c:v>
                </c:pt>
                <c:pt idx="137">
                  <c:v>3.1632618979431435E-4</c:v>
                </c:pt>
                <c:pt idx="138">
                  <c:v>3.0564958381251348E-4</c:v>
                </c:pt>
                <c:pt idx="139">
                  <c:v>2.9766092527763841E-4</c:v>
                </c:pt>
                <c:pt idx="140">
                  <c:v>3.4185779877690756E-4</c:v>
                </c:pt>
                <c:pt idx="141">
                  <c:v>3.2758586722241609E-4</c:v>
                </c:pt>
                <c:pt idx="142">
                  <c:v>3.2860862058427438E-4</c:v>
                </c:pt>
                <c:pt idx="143">
                  <c:v>3.4765136555104406E-4</c:v>
                </c:pt>
                <c:pt idx="144">
                  <c:v>3.6220924078199401E-4</c:v>
                </c:pt>
                <c:pt idx="145">
                  <c:v>4.0654256611612677E-4</c:v>
                </c:pt>
                <c:pt idx="146">
                  <c:v>3.7785667277310354E-4</c:v>
                </c:pt>
                <c:pt idx="147">
                  <c:v>4.0058017944931428E-4</c:v>
                </c:pt>
                <c:pt idx="148">
                  <c:v>4.1701240545082517E-4</c:v>
                </c:pt>
                <c:pt idx="149">
                  <c:v>3.5577648358765763E-4</c:v>
                </c:pt>
                <c:pt idx="150">
                  <c:v>3.5140079295167782E-4</c:v>
                </c:pt>
                <c:pt idx="151">
                  <c:v>3.2622824732465042E-4</c:v>
                </c:pt>
                <c:pt idx="152">
                  <c:v>3.3177529456484558E-4</c:v>
                </c:pt>
                <c:pt idx="153">
                  <c:v>3.1742600365344408E-4</c:v>
                </c:pt>
                <c:pt idx="154">
                  <c:v>3.4288067019631782E-4</c:v>
                </c:pt>
                <c:pt idx="155">
                  <c:v>2.8235833659433142E-4</c:v>
                </c:pt>
                <c:pt idx="156">
                  <c:v>3.1776837497577917E-4</c:v>
                </c:pt>
                <c:pt idx="157">
                  <c:v>3.3147295234538764E-4</c:v>
                </c:pt>
                <c:pt idx="158">
                  <c:v>3.170971124197544E-4</c:v>
                </c:pt>
                <c:pt idx="159">
                  <c:v>3.1902518248830503E-4</c:v>
                </c:pt>
                <c:pt idx="160">
                  <c:v>3.1369973489642011E-4</c:v>
                </c:pt>
                <c:pt idx="161">
                  <c:v>3.0292534151665621E-4</c:v>
                </c:pt>
                <c:pt idx="162">
                  <c:v>3.2299730225669141E-4</c:v>
                </c:pt>
                <c:pt idx="163">
                  <c:v>3.1766867292388584E-4</c:v>
                </c:pt>
                <c:pt idx="164">
                  <c:v>2.9961939548372188E-4</c:v>
                </c:pt>
                <c:pt idx="165">
                  <c:v>3.3515626621335065E-4</c:v>
                </c:pt>
                <c:pt idx="166">
                  <c:v>2.862037760836404E-4</c:v>
                </c:pt>
                <c:pt idx="167">
                  <c:v>2.8902603761207454E-4</c:v>
                </c:pt>
                <c:pt idx="168">
                  <c:v>2.7729986491127514E-4</c:v>
                </c:pt>
                <c:pt idx="169">
                  <c:v>2.7556982716289545E-4</c:v>
                </c:pt>
                <c:pt idx="170">
                  <c:v>2.7019815206539302E-4</c:v>
                </c:pt>
                <c:pt idx="171">
                  <c:v>2.8393788369056647E-4</c:v>
                </c:pt>
                <c:pt idx="172">
                  <c:v>3.2045717981104958E-4</c:v>
                </c:pt>
                <c:pt idx="173">
                  <c:v>2.9051173215106024E-4</c:v>
                </c:pt>
                <c:pt idx="174">
                  <c:v>2.8696415933632827E-4</c:v>
                </c:pt>
                <c:pt idx="175">
                  <c:v>3.0620254792148059E-4</c:v>
                </c:pt>
                <c:pt idx="176">
                  <c:v>2.8716020941968999E-4</c:v>
                </c:pt>
                <c:pt idx="177">
                  <c:v>2.9090433134641388E-4</c:v>
                </c:pt>
                <c:pt idx="178">
                  <c:v>2.764023043785763E-4</c:v>
                </c:pt>
                <c:pt idx="179">
                  <c:v>3.3856285821916797E-4</c:v>
                </c:pt>
                <c:pt idx="180">
                  <c:v>2.9942544627468629E-4</c:v>
                </c:pt>
                <c:pt idx="181">
                  <c:v>3.3150096319678137E-4</c:v>
                </c:pt>
                <c:pt idx="182">
                  <c:v>2.7679642183738354E-4</c:v>
                </c:pt>
                <c:pt idx="183">
                  <c:v>3.0430818082184154E-4</c:v>
                </c:pt>
                <c:pt idx="184">
                  <c:v>2.9069809186510693E-4</c:v>
                </c:pt>
                <c:pt idx="185">
                  <c:v>3.283003978385142E-4</c:v>
                </c:pt>
                <c:pt idx="186">
                  <c:v>2.8998903121303844E-4</c:v>
                </c:pt>
                <c:pt idx="187">
                  <c:v>3.1297070047526311E-4</c:v>
                </c:pt>
                <c:pt idx="188">
                  <c:v>3.5612385796302866E-4</c:v>
                </c:pt>
                <c:pt idx="189">
                  <c:v>3.2511747891581118E-4</c:v>
                </c:pt>
                <c:pt idx="190">
                  <c:v>3.6281390023711746E-4</c:v>
                </c:pt>
                <c:pt idx="191">
                  <c:v>2.9603235601724498E-4</c:v>
                </c:pt>
                <c:pt idx="192">
                  <c:v>3.3740402655429801E-4</c:v>
                </c:pt>
                <c:pt idx="193">
                  <c:v>3.2193534274792604E-4</c:v>
                </c:pt>
                <c:pt idx="194">
                  <c:v>3.3490304378689826E-4</c:v>
                </c:pt>
                <c:pt idx="195">
                  <c:v>3.6900451906590195E-4</c:v>
                </c:pt>
                <c:pt idx="196">
                  <c:v>3.2965714356785001E-4</c:v>
                </c:pt>
                <c:pt idx="197">
                  <c:v>3.3345613535564286E-4</c:v>
                </c:pt>
                <c:pt idx="198">
                  <c:v>3.6391877178268726E-4</c:v>
                </c:pt>
                <c:pt idx="199">
                  <c:v>3.6130824534457871E-4</c:v>
                </c:pt>
                <c:pt idx="200">
                  <c:v>3.3569368879396032E-4</c:v>
                </c:pt>
                <c:pt idx="201">
                  <c:v>3.2937876528554643E-4</c:v>
                </c:pt>
                <c:pt idx="202">
                  <c:v>3.4791617598559543E-4</c:v>
                </c:pt>
                <c:pt idx="203">
                  <c:v>3.775284613600196E-4</c:v>
                </c:pt>
                <c:pt idx="204">
                  <c:v>3.3806319399183707E-4</c:v>
                </c:pt>
                <c:pt idx="205">
                  <c:v>3.5939465588600867E-4</c:v>
                </c:pt>
                <c:pt idx="206">
                  <c:v>3.3740676181144986E-4</c:v>
                </c:pt>
                <c:pt idx="207">
                  <c:v>3.4676100978059838E-4</c:v>
                </c:pt>
                <c:pt idx="208">
                  <c:v>3.3674462175203813E-4</c:v>
                </c:pt>
                <c:pt idx="209">
                  <c:v>3.1009943210902097E-4</c:v>
                </c:pt>
                <c:pt idx="210">
                  <c:v>2.9450965452917845E-4</c:v>
                </c:pt>
                <c:pt idx="211">
                  <c:v>2.8999045688109031E-4</c:v>
                </c:pt>
                <c:pt idx="212">
                  <c:v>2.8454281536131356E-4</c:v>
                </c:pt>
                <c:pt idx="213">
                  <c:v>3.0959601631791168E-4</c:v>
                </c:pt>
                <c:pt idx="214">
                  <c:v>2.9768361668425388E-4</c:v>
                </c:pt>
                <c:pt idx="215">
                  <c:v>2.6263390193687742E-4</c:v>
                </c:pt>
                <c:pt idx="216">
                  <c:v>2.9417553180868247E-4</c:v>
                </c:pt>
                <c:pt idx="217">
                  <c:v>3.0075482263853268E-4</c:v>
                </c:pt>
                <c:pt idx="218">
                  <c:v>2.9530267217804906E-4</c:v>
                </c:pt>
                <c:pt idx="219">
                  <c:v>2.8336122450044096E-4</c:v>
                </c:pt>
                <c:pt idx="220">
                  <c:v>3.2144537641030891E-4</c:v>
                </c:pt>
                <c:pt idx="221">
                  <c:v>2.8819236355138111E-4</c:v>
                </c:pt>
                <c:pt idx="222">
                  <c:v>2.8736097026646197E-4</c:v>
                </c:pt>
                <c:pt idx="223">
                  <c:v>2.7818095063091816E-4</c:v>
                </c:pt>
                <c:pt idx="224">
                  <c:v>2.8754902779206098E-4</c:v>
                </c:pt>
                <c:pt idx="225">
                  <c:v>2.7650678060899323E-4</c:v>
                </c:pt>
                <c:pt idx="226">
                  <c:v>2.5802730055634693E-4</c:v>
                </c:pt>
                <c:pt idx="227">
                  <c:v>3.0454122552813444E-4</c:v>
                </c:pt>
                <c:pt idx="228">
                  <c:v>2.8142086187102968E-4</c:v>
                </c:pt>
                <c:pt idx="229">
                  <c:v>2.6757256849796267E-4</c:v>
                </c:pt>
                <c:pt idx="230">
                  <c:v>2.6207842787168086E-4</c:v>
                </c:pt>
                <c:pt idx="231">
                  <c:v>2.3333321348049509E-4</c:v>
                </c:pt>
                <c:pt idx="232">
                  <c:v>2.1107644780976557E-4</c:v>
                </c:pt>
                <c:pt idx="233">
                  <c:v>2.1485160453231389E-4</c:v>
                </c:pt>
                <c:pt idx="234">
                  <c:v>2.1769898455339414E-4</c:v>
                </c:pt>
                <c:pt idx="235">
                  <c:v>1.4888289221410981E-4</c:v>
                </c:pt>
                <c:pt idx="236">
                  <c:v>1.5915108917236367E-4</c:v>
                </c:pt>
                <c:pt idx="237">
                  <c:v>9.6807425289517521E-5</c:v>
                </c:pt>
                <c:pt idx="238">
                  <c:v>1.0147654314944617E-4</c:v>
                </c:pt>
                <c:pt idx="239">
                  <c:v>4.9346506278274618E-5</c:v>
                </c:pt>
                <c:pt idx="240">
                  <c:v>4.655567885273129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7-4E0C-9468-77D8B4F55548}"/>
            </c:ext>
          </c:extLst>
        </c:ser>
        <c:ser>
          <c:idx val="1"/>
          <c:order val="1"/>
          <c:tx>
            <c:strRef>
              <c:f>'2021_13 Mar 29 195x 12w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622072305947316E-4</c:v>
                </c:pt>
                <c:pt idx="46">
                  <c:v>2.107094731590937E-4</c:v>
                </c:pt>
                <c:pt idx="47">
                  <c:v>4.7709398334253462E-4</c:v>
                </c:pt>
                <c:pt idx="48">
                  <c:v>4.3450402569108001E-4</c:v>
                </c:pt>
                <c:pt idx="49">
                  <c:v>8.4509711331321174E-4</c:v>
                </c:pt>
                <c:pt idx="50">
                  <c:v>1.0551739450454084E-3</c:v>
                </c:pt>
                <c:pt idx="51">
                  <c:v>4.6394063778052927E-4</c:v>
                </c:pt>
                <c:pt idx="52">
                  <c:v>7.4486119278829258E-4</c:v>
                </c:pt>
                <c:pt idx="53">
                  <c:v>8.1124817662542228E-4</c:v>
                </c:pt>
                <c:pt idx="54">
                  <c:v>2.7908707088287072E-4</c:v>
                </c:pt>
                <c:pt idx="55">
                  <c:v>3.1154520547971006E-4</c:v>
                </c:pt>
                <c:pt idx="56">
                  <c:v>2.8569054897951236E-4</c:v>
                </c:pt>
                <c:pt idx="57">
                  <c:v>3.0948779734261115E-4</c:v>
                </c:pt>
                <c:pt idx="58">
                  <c:v>2.3804269465665351E-4</c:v>
                </c:pt>
                <c:pt idx="59">
                  <c:v>2.4992172841927478E-4</c:v>
                </c:pt>
                <c:pt idx="60">
                  <c:v>2.3799588497987252E-4</c:v>
                </c:pt>
                <c:pt idx="61">
                  <c:v>1.6656790112754997E-4</c:v>
                </c:pt>
                <c:pt idx="62">
                  <c:v>1.5464123613355833E-4</c:v>
                </c:pt>
                <c:pt idx="63">
                  <c:v>1.9029882459825951E-4</c:v>
                </c:pt>
                <c:pt idx="64">
                  <c:v>2.1405881746765286E-4</c:v>
                </c:pt>
                <c:pt idx="65">
                  <c:v>2.0213843194901622E-4</c:v>
                </c:pt>
                <c:pt idx="66">
                  <c:v>2.1400159399277799E-4</c:v>
                </c:pt>
                <c:pt idx="67">
                  <c:v>3.4478140011691584E-4</c:v>
                </c:pt>
                <c:pt idx="68">
                  <c:v>2.2586512381886511E-4</c:v>
                </c:pt>
                <c:pt idx="69">
                  <c:v>2.8528727896263382E-4</c:v>
                </c:pt>
                <c:pt idx="70">
                  <c:v>2.496034515942417E-4</c:v>
                </c:pt>
                <c:pt idx="71">
                  <c:v>2.2580560275169167E-4</c:v>
                </c:pt>
                <c:pt idx="72">
                  <c:v>3.3276336123491538E-4</c:v>
                </c:pt>
                <c:pt idx="73">
                  <c:v>2.970970732061779E-4</c:v>
                </c:pt>
                <c:pt idx="74">
                  <c:v>4.6352836559557605E-4</c:v>
                </c:pt>
                <c:pt idx="75">
                  <c:v>3.0900906463927474E-4</c:v>
                </c:pt>
                <c:pt idx="76">
                  <c:v>2.8522328029397155E-4</c:v>
                </c:pt>
                <c:pt idx="77">
                  <c:v>2.1389028804282782E-4</c:v>
                </c:pt>
                <c:pt idx="78">
                  <c:v>2.4951590924850013E-4</c:v>
                </c:pt>
                <c:pt idx="79">
                  <c:v>3.0891472179783323E-4</c:v>
                </c:pt>
                <c:pt idx="80">
                  <c:v>2.4948532115950408E-4</c:v>
                </c:pt>
                <c:pt idx="81">
                  <c:v>2.8511033910702337E-4</c:v>
                </c:pt>
                <c:pt idx="82">
                  <c:v>3.5639380046814412E-4</c:v>
                </c:pt>
                <c:pt idx="83">
                  <c:v>3.2074825850676047E-4</c:v>
                </c:pt>
                <c:pt idx="84">
                  <c:v>2.4944822369302785E-4</c:v>
                </c:pt>
                <c:pt idx="85">
                  <c:v>2.4942559825833583E-4</c:v>
                </c:pt>
                <c:pt idx="86">
                  <c:v>3.2068398119876134E-4</c:v>
                </c:pt>
                <c:pt idx="87">
                  <c:v>3.8008546316977158E-4</c:v>
                </c:pt>
                <c:pt idx="88">
                  <c:v>4.7517181312804041E-4</c:v>
                </c:pt>
                <c:pt idx="89">
                  <c:v>3.6826894192501172E-4</c:v>
                </c:pt>
                <c:pt idx="90">
                  <c:v>4.8713802494253032E-4</c:v>
                </c:pt>
                <c:pt idx="91">
                  <c:v>2.7325446195367947E-4</c:v>
                </c:pt>
                <c:pt idx="92">
                  <c:v>4.634027069012396E-4</c:v>
                </c:pt>
                <c:pt idx="93">
                  <c:v>3.9213110150130898E-4</c:v>
                </c:pt>
                <c:pt idx="94">
                  <c:v>3.3271532539867781E-4</c:v>
                </c:pt>
                <c:pt idx="95">
                  <c:v>5.1104464669171645E-4</c:v>
                </c:pt>
                <c:pt idx="96">
                  <c:v>2.7333151779340486E-4</c:v>
                </c:pt>
                <c:pt idx="97">
                  <c:v>3.5652595311720322E-4</c:v>
                </c:pt>
                <c:pt idx="98">
                  <c:v>4.3976047863673114E-4</c:v>
                </c:pt>
                <c:pt idx="99">
                  <c:v>3.0901182002120609E-4</c:v>
                </c:pt>
                <c:pt idx="100">
                  <c:v>3.6844854720170903E-4</c:v>
                </c:pt>
                <c:pt idx="101">
                  <c:v>3.4468007635491147E-4</c:v>
                </c:pt>
                <c:pt idx="102">
                  <c:v>3.2090359570964154E-4</c:v>
                </c:pt>
                <c:pt idx="103">
                  <c:v>2.6145687372146765E-4</c:v>
                </c:pt>
                <c:pt idx="104">
                  <c:v>2.4955027253101205E-4</c:v>
                </c:pt>
                <c:pt idx="105">
                  <c:v>3.6839532683024959E-4</c:v>
                </c:pt>
                <c:pt idx="106">
                  <c:v>4.5163370165143271E-4</c:v>
                </c:pt>
                <c:pt idx="107">
                  <c:v>4.0412075083547978E-4</c:v>
                </c:pt>
                <c:pt idx="108">
                  <c:v>3.2091419458954868E-4</c:v>
                </c:pt>
                <c:pt idx="109">
                  <c:v>3.2090900510446522E-4</c:v>
                </c:pt>
                <c:pt idx="110">
                  <c:v>2.6146144780796123E-4</c:v>
                </c:pt>
                <c:pt idx="111">
                  <c:v>3.3276781264997876E-4</c:v>
                </c:pt>
                <c:pt idx="112">
                  <c:v>2.3766745069848835E-4</c:v>
                </c:pt>
                <c:pt idx="113">
                  <c:v>3.327331937736165E-4</c:v>
                </c:pt>
                <c:pt idx="114">
                  <c:v>2.9707137778528281E-4</c:v>
                </c:pt>
                <c:pt idx="115">
                  <c:v>2.6140295643718861E-4</c:v>
                </c:pt>
                <c:pt idx="116">
                  <c:v>3.3269353623342697E-4</c:v>
                </c:pt>
                <c:pt idx="117">
                  <c:v>2.3761448660281962E-4</c:v>
                </c:pt>
                <c:pt idx="118">
                  <c:v>1.9006341295941048E-4</c:v>
                </c:pt>
                <c:pt idx="119">
                  <c:v>2.969623782600761E-4</c:v>
                </c:pt>
                <c:pt idx="120">
                  <c:v>3.8012907051836658E-4</c:v>
                </c:pt>
                <c:pt idx="121">
                  <c:v>3.4449512974078366E-4</c:v>
                </c:pt>
                <c:pt idx="122">
                  <c:v>3.2073206442094444E-4</c:v>
                </c:pt>
                <c:pt idx="123">
                  <c:v>2.9696255021915443E-4</c:v>
                </c:pt>
                <c:pt idx="124">
                  <c:v>3.5636276804106601E-4</c:v>
                </c:pt>
                <c:pt idx="125">
                  <c:v>2.850756983577684E-4</c:v>
                </c:pt>
                <c:pt idx="126">
                  <c:v>2.6129977586237098E-4</c:v>
                </c:pt>
                <c:pt idx="127">
                  <c:v>3.4444400483863688E-4</c:v>
                </c:pt>
                <c:pt idx="128">
                  <c:v>2.7316257910052196E-4</c:v>
                </c:pt>
                <c:pt idx="129">
                  <c:v>2.375091452981344E-4</c:v>
                </c:pt>
                <c:pt idx="130">
                  <c:v>3.3251214603706583E-4</c:v>
                </c:pt>
                <c:pt idx="131">
                  <c:v>2.1373147444508553E-4</c:v>
                </c:pt>
                <c:pt idx="132">
                  <c:v>4.1562354698736746E-4</c:v>
                </c:pt>
                <c:pt idx="133">
                  <c:v>3.6813651446645482E-4</c:v>
                </c:pt>
                <c:pt idx="134">
                  <c:v>4.6320067209328829E-4</c:v>
                </c:pt>
                <c:pt idx="135">
                  <c:v>2.6127327874100452E-4</c:v>
                </c:pt>
                <c:pt idx="136">
                  <c:v>3.2064926629030274E-4</c:v>
                </c:pt>
                <c:pt idx="137">
                  <c:v>3.2064499684282186E-4</c:v>
                </c:pt>
                <c:pt idx="138">
                  <c:v>3.4440030787812818E-4</c:v>
                </c:pt>
                <c:pt idx="139">
                  <c:v>3.56284521653333E-4</c:v>
                </c:pt>
                <c:pt idx="140">
                  <c:v>3.8005502355911204E-4</c:v>
                </c:pt>
                <c:pt idx="141">
                  <c:v>3.6819150810467582E-4</c:v>
                </c:pt>
                <c:pt idx="142">
                  <c:v>2.6127796107593414E-4</c:v>
                </c:pt>
                <c:pt idx="143">
                  <c:v>3.8005902652706426E-4</c:v>
                </c:pt>
                <c:pt idx="144">
                  <c:v>2.3751365440472042E-4</c:v>
                </c:pt>
                <c:pt idx="145">
                  <c:v>4.2756618762457684E-4</c:v>
                </c:pt>
                <c:pt idx="146">
                  <c:v>5.1079747643111961E-4</c:v>
                </c:pt>
                <c:pt idx="147">
                  <c:v>3.9203132202066571E-4</c:v>
                </c:pt>
                <c:pt idx="148">
                  <c:v>3.6828542323645276E-4</c:v>
                </c:pt>
                <c:pt idx="149">
                  <c:v>4.2772824823079111E-4</c:v>
                </c:pt>
                <c:pt idx="150">
                  <c:v>3.3267769582898327E-4</c:v>
                </c:pt>
                <c:pt idx="151">
                  <c:v>3.4456347195376062E-4</c:v>
                </c:pt>
                <c:pt idx="152">
                  <c:v>3.2079679284064479E-4</c:v>
                </c:pt>
                <c:pt idx="153">
                  <c:v>2.8513900088166248E-4</c:v>
                </c:pt>
                <c:pt idx="154">
                  <c:v>3.0889332496176802E-4</c:v>
                </c:pt>
                <c:pt idx="155">
                  <c:v>3.8019542350712352E-4</c:v>
                </c:pt>
                <c:pt idx="156">
                  <c:v>4.1587489177261251E-4</c:v>
                </c:pt>
                <c:pt idx="157">
                  <c:v>4.159111175722778E-4</c:v>
                </c:pt>
                <c:pt idx="158">
                  <c:v>3.4461680872749953E-4</c:v>
                </c:pt>
                <c:pt idx="159">
                  <c:v>2.7330047158465395E-4</c:v>
                </c:pt>
                <c:pt idx="160">
                  <c:v>4.0403981816842664E-4</c:v>
                </c:pt>
                <c:pt idx="161">
                  <c:v>3.0896462033546871E-4</c:v>
                </c:pt>
                <c:pt idx="162">
                  <c:v>2.7329862782627382E-4</c:v>
                </c:pt>
                <c:pt idx="163">
                  <c:v>3.5648596309301704E-4</c:v>
                </c:pt>
                <c:pt idx="164">
                  <c:v>3.3272096360764615E-4</c:v>
                </c:pt>
                <c:pt idx="165">
                  <c:v>3.446088870590454E-4</c:v>
                </c:pt>
                <c:pt idx="166">
                  <c:v>2.970664002680776E-4</c:v>
                </c:pt>
                <c:pt idx="167">
                  <c:v>2.2574606575612036E-4</c:v>
                </c:pt>
                <c:pt idx="168">
                  <c:v>2.9702412312988927E-4</c:v>
                </c:pt>
                <c:pt idx="169">
                  <c:v>3.20782984871555E-4</c:v>
                </c:pt>
                <c:pt idx="170">
                  <c:v>3.0889541256648434E-4</c:v>
                </c:pt>
                <c:pt idx="171">
                  <c:v>2.3758916732140965E-4</c:v>
                </c:pt>
                <c:pt idx="172">
                  <c:v>2.1380458343135328E-4</c:v>
                </c:pt>
                <c:pt idx="173">
                  <c:v>2.9694076969877584E-4</c:v>
                </c:pt>
                <c:pt idx="174">
                  <c:v>3.325747349469537E-4</c:v>
                </c:pt>
                <c:pt idx="175">
                  <c:v>4.276396675331125E-4</c:v>
                </c:pt>
                <c:pt idx="176">
                  <c:v>2.4943582152747913E-4</c:v>
                </c:pt>
                <c:pt idx="177">
                  <c:v>3.801127908021854E-4</c:v>
                </c:pt>
                <c:pt idx="178">
                  <c:v>2.7319023664325223E-4</c:v>
                </c:pt>
                <c:pt idx="179">
                  <c:v>3.325806898444516E-4</c:v>
                </c:pt>
                <c:pt idx="180">
                  <c:v>3.0881851990499951E-4</c:v>
                </c:pt>
                <c:pt idx="181">
                  <c:v>2.969310899117992E-4</c:v>
                </c:pt>
                <c:pt idx="182">
                  <c:v>2.1376487491654267E-4</c:v>
                </c:pt>
                <c:pt idx="183">
                  <c:v>2.2561657598179458E-4</c:v>
                </c:pt>
                <c:pt idx="184">
                  <c:v>3.4436788455832485E-4</c:v>
                </c:pt>
                <c:pt idx="185">
                  <c:v>2.4934938104020926E-4</c:v>
                </c:pt>
                <c:pt idx="186">
                  <c:v>2.0182772914998184E-4</c:v>
                </c:pt>
                <c:pt idx="187">
                  <c:v>2.7304542173069716E-4</c:v>
                </c:pt>
                <c:pt idx="188">
                  <c:v>3.68033129553243E-4</c:v>
                </c:pt>
                <c:pt idx="189">
                  <c:v>2.8491614876940659E-4</c:v>
                </c:pt>
                <c:pt idx="190">
                  <c:v>3.3240381480228521E-4</c:v>
                </c:pt>
                <c:pt idx="191">
                  <c:v>3.2052990156005844E-4</c:v>
                </c:pt>
                <c:pt idx="192">
                  <c:v>3.4427890184027715E-4</c:v>
                </c:pt>
                <c:pt idx="193">
                  <c:v>4.1554726097353976E-4</c:v>
                </c:pt>
                <c:pt idx="194">
                  <c:v>3.4431672882113447E-4</c:v>
                </c:pt>
                <c:pt idx="195">
                  <c:v>3.5620053727946618E-4</c:v>
                </c:pt>
                <c:pt idx="196">
                  <c:v>4.5124589466927911E-4</c:v>
                </c:pt>
                <c:pt idx="197">
                  <c:v>3.8001763281422243E-4</c:v>
                </c:pt>
                <c:pt idx="198">
                  <c:v>3.9191986414158415E-4</c:v>
                </c:pt>
                <c:pt idx="199">
                  <c:v>4.6324415741266463E-4</c:v>
                </c:pt>
                <c:pt idx="200">
                  <c:v>2.4941903795727135E-4</c:v>
                </c:pt>
                <c:pt idx="201">
                  <c:v>2.850379836815167E-4</c:v>
                </c:pt>
                <c:pt idx="202">
                  <c:v>4.5136920063987317E-4</c:v>
                </c:pt>
                <c:pt idx="203">
                  <c:v>4.9897197055050549E-4</c:v>
                </c:pt>
                <c:pt idx="204">
                  <c:v>3.4453491029703981E-4</c:v>
                </c:pt>
                <c:pt idx="205">
                  <c:v>3.4454160432420409E-4</c:v>
                </c:pt>
                <c:pt idx="206">
                  <c:v>4.2775247918154833E-4</c:v>
                </c:pt>
                <c:pt idx="207">
                  <c:v>3.9213371502242752E-4</c:v>
                </c:pt>
                <c:pt idx="208">
                  <c:v>3.3272197821002716E-4</c:v>
                </c:pt>
                <c:pt idx="209">
                  <c:v>4.3972098802443516E-4</c:v>
                </c:pt>
                <c:pt idx="210">
                  <c:v>3.3276438445543855E-4</c:v>
                </c:pt>
                <c:pt idx="211">
                  <c:v>1.7823910931985838E-4</c:v>
                </c:pt>
                <c:pt idx="212">
                  <c:v>3.4460262910797194E-4</c:v>
                </c:pt>
                <c:pt idx="213">
                  <c:v>2.9706248063069286E-4</c:v>
                </c:pt>
                <c:pt idx="214">
                  <c:v>2.0197637445744542E-4</c:v>
                </c:pt>
                <c:pt idx="215">
                  <c:v>3.683266814844498E-4</c:v>
                </c:pt>
                <c:pt idx="216">
                  <c:v>3.9211745900198365E-4</c:v>
                </c:pt>
                <c:pt idx="217">
                  <c:v>2.4950956522520868E-4</c:v>
                </c:pt>
                <c:pt idx="218">
                  <c:v>3.445680875049066E-4</c:v>
                </c:pt>
                <c:pt idx="219">
                  <c:v>2.9703288514974346E-4</c:v>
                </c:pt>
                <c:pt idx="220">
                  <c:v>1.6631073917381178E-4</c:v>
                </c:pt>
                <c:pt idx="221">
                  <c:v>2.8509237652540431E-4</c:v>
                </c:pt>
                <c:pt idx="222">
                  <c:v>4.1579988667236829E-4</c:v>
                </c:pt>
                <c:pt idx="223">
                  <c:v>1.900531108668086E-4</c:v>
                </c:pt>
                <c:pt idx="224">
                  <c:v>2.9694955340827235E-4</c:v>
                </c:pt>
                <c:pt idx="225">
                  <c:v>3.2070447949010588E-4</c:v>
                </c:pt>
                <c:pt idx="226">
                  <c:v>2.6129756505946814E-4</c:v>
                </c:pt>
                <c:pt idx="227">
                  <c:v>1.900078066428945E-4</c:v>
                </c:pt>
                <c:pt idx="228">
                  <c:v>2.0185737856737585E-4</c:v>
                </c:pt>
                <c:pt idx="229">
                  <c:v>3.0871828582197767E-4</c:v>
                </c:pt>
                <c:pt idx="230">
                  <c:v>2.9683622998683695E-4</c:v>
                </c:pt>
                <c:pt idx="231">
                  <c:v>2.7307488920146658E-4</c:v>
                </c:pt>
                <c:pt idx="232">
                  <c:v>1.6619193992160834E-4</c:v>
                </c:pt>
                <c:pt idx="233">
                  <c:v>2.4926849996082423E-4</c:v>
                </c:pt>
                <c:pt idx="234">
                  <c:v>1.8989215533622117E-4</c:v>
                </c:pt>
                <c:pt idx="235">
                  <c:v>2.2547373849337983E-4</c:v>
                </c:pt>
                <c:pt idx="236">
                  <c:v>1.8984594358922819E-4</c:v>
                </c:pt>
                <c:pt idx="237">
                  <c:v>1.0676394989572739E-4</c:v>
                </c:pt>
                <c:pt idx="238">
                  <c:v>7.11570259832043E-5</c:v>
                </c:pt>
                <c:pt idx="239">
                  <c:v>2.37115047801304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7-4E0C-9468-77D8B4F55548}"/>
            </c:ext>
          </c:extLst>
        </c:ser>
        <c:ser>
          <c:idx val="2"/>
          <c:order val="2"/>
          <c:tx>
            <c:strRef>
              <c:f>'2021_13 Mar 29 195x 12w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12w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7892571366813959E-4</c:v>
                </c:pt>
                <c:pt idx="48">
                  <c:v>0</c:v>
                </c:pt>
                <c:pt idx="49">
                  <c:v>3.4273041900896226E-4</c:v>
                </c:pt>
                <c:pt idx="50">
                  <c:v>3.3016285747866501E-4</c:v>
                </c:pt>
                <c:pt idx="51">
                  <c:v>5.1431926309955381E-4</c:v>
                </c:pt>
                <c:pt idx="52">
                  <c:v>2.1412009642223168E-4</c:v>
                </c:pt>
                <c:pt idx="53">
                  <c:v>3.2318918975072906E-4</c:v>
                </c:pt>
                <c:pt idx="54">
                  <c:v>5.1017491519017881E-4</c:v>
                </c:pt>
                <c:pt idx="55">
                  <c:v>3.5174767914709237E-4</c:v>
                </c:pt>
                <c:pt idx="56">
                  <c:v>2.4876167323681039E-4</c:v>
                </c:pt>
                <c:pt idx="57">
                  <c:v>3.4855727658590049E-4</c:v>
                </c:pt>
                <c:pt idx="58">
                  <c:v>3.4884849476952057E-4</c:v>
                </c:pt>
                <c:pt idx="59">
                  <c:v>4.4893926703683343E-4</c:v>
                </c:pt>
                <c:pt idx="60">
                  <c:v>4.2438446768713905E-4</c:v>
                </c:pt>
                <c:pt idx="61">
                  <c:v>3.4978523995521252E-4</c:v>
                </c:pt>
                <c:pt idx="62">
                  <c:v>2.5003040154699448E-4</c:v>
                </c:pt>
                <c:pt idx="63">
                  <c:v>3.7536861070741856E-4</c:v>
                </c:pt>
                <c:pt idx="64">
                  <c:v>3.0053093190585568E-4</c:v>
                </c:pt>
                <c:pt idx="65">
                  <c:v>4.5121874289550708E-4</c:v>
                </c:pt>
                <c:pt idx="66">
                  <c:v>3.2614462033656066E-4</c:v>
                </c:pt>
                <c:pt idx="67">
                  <c:v>3.7664502741715372E-4</c:v>
                </c:pt>
                <c:pt idx="68">
                  <c:v>2.512815371549174E-4</c:v>
                </c:pt>
                <c:pt idx="69">
                  <c:v>2.514665429809157E-4</c:v>
                </c:pt>
                <c:pt idx="70">
                  <c:v>3.2717188845667972E-4</c:v>
                </c:pt>
                <c:pt idx="71">
                  <c:v>2.2666470968912416E-4</c:v>
                </c:pt>
                <c:pt idx="72">
                  <c:v>4.0331711970098202E-4</c:v>
                </c:pt>
                <c:pt idx="73">
                  <c:v>3.2796128235287625E-4</c:v>
                </c:pt>
                <c:pt idx="74">
                  <c:v>5.050546365393875E-4</c:v>
                </c:pt>
                <c:pt idx="75">
                  <c:v>4.2968848209836607E-4</c:v>
                </c:pt>
                <c:pt idx="76">
                  <c:v>3.5415754500615914E-4</c:v>
                </c:pt>
                <c:pt idx="77">
                  <c:v>3.2912782124198812E-4</c:v>
                </c:pt>
                <c:pt idx="78">
                  <c:v>3.2939531799250452E-4</c:v>
                </c:pt>
                <c:pt idx="79">
                  <c:v>3.8039965401079519E-4</c:v>
                </c:pt>
                <c:pt idx="80">
                  <c:v>4.5690834093142937E-4</c:v>
                </c:pt>
                <c:pt idx="81">
                  <c:v>3.8108579274260157E-4</c:v>
                </c:pt>
                <c:pt idx="82">
                  <c:v>4.322921426368474E-4</c:v>
                </c:pt>
                <c:pt idx="83">
                  <c:v>2.7993181796866787E-4</c:v>
                </c:pt>
                <c:pt idx="84">
                  <c:v>2.801453776029072E-4</c:v>
                </c:pt>
                <c:pt idx="85">
                  <c:v>3.8234655543172605E-4</c:v>
                </c:pt>
                <c:pt idx="86">
                  <c:v>6.6349143758139223E-4</c:v>
                </c:pt>
                <c:pt idx="87">
                  <c:v>4.3421836162918682E-4</c:v>
                </c:pt>
                <c:pt idx="88">
                  <c:v>4.0903985594503874E-4</c:v>
                </c:pt>
                <c:pt idx="89">
                  <c:v>3.5821035157360408E-4</c:v>
                </c:pt>
                <c:pt idx="90">
                  <c:v>5.891169120006499E-4</c:v>
                </c:pt>
                <c:pt idx="91">
                  <c:v>4.3583308854870678E-4</c:v>
                </c:pt>
                <c:pt idx="92">
                  <c:v>8.4714787966245727E-4</c:v>
                </c:pt>
                <c:pt idx="93">
                  <c:v>7.1965188450747104E-4</c:v>
                </c:pt>
                <c:pt idx="94">
                  <c:v>5.4028866223077942E-4</c:v>
                </c:pt>
                <c:pt idx="95">
                  <c:v>5.4083913494096757E-4</c:v>
                </c:pt>
                <c:pt idx="96">
                  <c:v>4.3822377156046846E-4</c:v>
                </c:pt>
                <c:pt idx="97">
                  <c:v>2.3216642439135191E-4</c:v>
                </c:pt>
                <c:pt idx="98">
                  <c:v>2.0651222263485673E-4</c:v>
                </c:pt>
                <c:pt idx="99">
                  <c:v>2.583311438021207E-4</c:v>
                </c:pt>
                <c:pt idx="100">
                  <c:v>5.6892255720052132E-4</c:v>
                </c:pt>
                <c:pt idx="101">
                  <c:v>6.73134604672797E-4</c:v>
                </c:pt>
                <c:pt idx="102">
                  <c:v>4.923828794929511E-4</c:v>
                </c:pt>
                <c:pt idx="103">
                  <c:v>4.4095776380192108E-4</c:v>
                </c:pt>
                <c:pt idx="104">
                  <c:v>3.8941796426533574E-4</c:v>
                </c:pt>
                <c:pt idx="105">
                  <c:v>3.1178084691957012E-4</c:v>
                </c:pt>
                <c:pt idx="106">
                  <c:v>5.9822079675308538E-4</c:v>
                </c:pt>
                <c:pt idx="107">
                  <c:v>4.9466195612655106E-4</c:v>
                </c:pt>
                <c:pt idx="108">
                  <c:v>4.6907000061945103E-4</c:v>
                </c:pt>
                <c:pt idx="109">
                  <c:v>3.6513974152242793E-4</c:v>
                </c:pt>
                <c:pt idx="110">
                  <c:v>4.4379181764907499E-4</c:v>
                </c:pt>
                <c:pt idx="111">
                  <c:v>3.3964767573246797E-4</c:v>
                </c:pt>
                <c:pt idx="112">
                  <c:v>2.6146100213924554E-4</c:v>
                </c:pt>
                <c:pt idx="113">
                  <c:v>3.4017726770962258E-4</c:v>
                </c:pt>
                <c:pt idx="114">
                  <c:v>4.4525665137610935E-4</c:v>
                </c:pt>
                <c:pt idx="115">
                  <c:v>2.6210978380260524E-4</c:v>
                </c:pt>
                <c:pt idx="116">
                  <c:v>2.6230405410652502E-4</c:v>
                </c:pt>
                <c:pt idx="117">
                  <c:v>3.9379820386879831E-4</c:v>
                </c:pt>
                <c:pt idx="118">
                  <c:v>4.4671568562785872E-4</c:v>
                </c:pt>
                <c:pt idx="119">
                  <c:v>6.5767502003451163E-4</c:v>
                </c:pt>
                <c:pt idx="120">
                  <c:v>3.1593433978780328E-4</c:v>
                </c:pt>
                <c:pt idx="121">
                  <c:v>3.1618490682144081E-4</c:v>
                </c:pt>
                <c:pt idx="122">
                  <c:v>3.1643570263023649E-4</c:v>
                </c:pt>
                <c:pt idx="123">
                  <c:v>2.6389204344306132E-4</c:v>
                </c:pt>
                <c:pt idx="124">
                  <c:v>3.1692168906511184E-4</c:v>
                </c:pt>
                <c:pt idx="125">
                  <c:v>3.9649702807399576E-4</c:v>
                </c:pt>
                <c:pt idx="126">
                  <c:v>3.1744934342439588E-4</c:v>
                </c:pt>
                <c:pt idx="127">
                  <c:v>2.9121869477948919E-4</c:v>
                </c:pt>
                <c:pt idx="128">
                  <c:v>3.4444960220482413E-4</c:v>
                </c:pt>
                <c:pt idx="129">
                  <c:v>3.1820589173298509E-4</c:v>
                </c:pt>
                <c:pt idx="130">
                  <c:v>2.1228382208475762E-4</c:v>
                </c:pt>
                <c:pt idx="131">
                  <c:v>3.4524401438688521E-4</c:v>
                </c:pt>
                <c:pt idx="132">
                  <c:v>2.9235400609268011E-4</c:v>
                </c:pt>
                <c:pt idx="133">
                  <c:v>5.0546736383599519E-4</c:v>
                </c:pt>
                <c:pt idx="134">
                  <c:v>3.4612974277098879E-4</c:v>
                </c:pt>
                <c:pt idx="135">
                  <c:v>2.931041365286904E-4</c:v>
                </c:pt>
                <c:pt idx="136">
                  <c:v>4.8008037147501885E-4</c:v>
                </c:pt>
                <c:pt idx="137">
                  <c:v>2.4021234106680553E-4</c:v>
                </c:pt>
                <c:pt idx="138">
                  <c:v>5.610713272803337E-4</c:v>
                </c:pt>
                <c:pt idx="139">
                  <c:v>4.01114903575872E-4</c:v>
                </c:pt>
                <c:pt idx="140">
                  <c:v>4.0146494358612447E-4</c:v>
                </c:pt>
                <c:pt idx="141">
                  <c:v>1.6068874446043132E-4</c:v>
                </c:pt>
                <c:pt idx="142">
                  <c:v>5.0934454976921486E-4</c:v>
                </c:pt>
                <c:pt idx="143">
                  <c:v>4.2930730948148062E-4</c:v>
                </c:pt>
                <c:pt idx="144">
                  <c:v>3.4909870839830898E-4</c:v>
                </c:pt>
                <c:pt idx="145">
                  <c:v>6.9900630514073165E-4</c:v>
                </c:pt>
                <c:pt idx="146">
                  <c:v>4.3054466702645988E-4</c:v>
                </c:pt>
                <c:pt idx="147">
                  <c:v>5.387209122582194E-4</c:v>
                </c:pt>
                <c:pt idx="148">
                  <c:v>4.5833675495530047E-4</c:v>
                </c:pt>
                <c:pt idx="149">
                  <c:v>4.5876121908610702E-4</c:v>
                </c:pt>
                <c:pt idx="150">
                  <c:v>5.1323471519857473E-4</c:v>
                </c:pt>
                <c:pt idx="151">
                  <c:v>2.9736484512701014E-4</c:v>
                </c:pt>
                <c:pt idx="152">
                  <c:v>4.8706057614749445E-4</c:v>
                </c:pt>
                <c:pt idx="153">
                  <c:v>4.6042800329212339E-4</c:v>
                </c:pt>
                <c:pt idx="154">
                  <c:v>4.3373445034846047E-4</c:v>
                </c:pt>
                <c:pt idx="155">
                  <c:v>2.9842234528533777E-4</c:v>
                </c:pt>
                <c:pt idx="156">
                  <c:v>4.6162586570760414E-4</c:v>
                </c:pt>
                <c:pt idx="157">
                  <c:v>5.164402336236744E-4</c:v>
                </c:pt>
                <c:pt idx="158">
                  <c:v>5.713914632363941E-4</c:v>
                </c:pt>
                <c:pt idx="159">
                  <c:v>2.4505821423864796E-4</c:v>
                </c:pt>
                <c:pt idx="160">
                  <c:v>5.9966532333892734E-4</c:v>
                </c:pt>
                <c:pt idx="161">
                  <c:v>6.2760306102625373E-4</c:v>
                </c:pt>
                <c:pt idx="162">
                  <c:v>3.5502451378240259E-4</c:v>
                </c:pt>
                <c:pt idx="163">
                  <c:v>4.9204181578908703E-4</c:v>
                </c:pt>
                <c:pt idx="164">
                  <c:v>5.7464210636849972E-4</c:v>
                </c:pt>
                <c:pt idx="165">
                  <c:v>4.3821794067745869E-4</c:v>
                </c:pt>
                <c:pt idx="166">
                  <c:v>2.4667509931144711E-4</c:v>
                </c:pt>
                <c:pt idx="167">
                  <c:v>2.1941893099369095E-4</c:v>
                </c:pt>
                <c:pt idx="168">
                  <c:v>2.4702408468162037E-4</c:v>
                </c:pt>
                <c:pt idx="169">
                  <c:v>3.5710693698486865E-4</c:v>
                </c:pt>
                <c:pt idx="170">
                  <c:v>2.7490271899282702E-4</c:v>
                </c:pt>
                <c:pt idx="171">
                  <c:v>3.851914797729552E-4</c:v>
                </c:pt>
                <c:pt idx="172">
                  <c:v>5.7838523951113309E-4</c:v>
                </c:pt>
                <c:pt idx="173">
                  <c:v>2.7562723890777656E-4</c:v>
                </c:pt>
                <c:pt idx="174">
                  <c:v>4.1380388511864615E-4</c:v>
                </c:pt>
                <c:pt idx="175">
                  <c:v>4.1416729166976528E-4</c:v>
                </c:pt>
                <c:pt idx="176">
                  <c:v>3.8688552890792262E-4</c:v>
                </c:pt>
                <c:pt idx="177">
                  <c:v>4.9790043506705802E-4</c:v>
                </c:pt>
                <c:pt idx="178">
                  <c:v>3.0450787624431108E-4</c:v>
                </c:pt>
                <c:pt idx="179">
                  <c:v>1.9390730285418354E-4</c:v>
                </c:pt>
                <c:pt idx="180">
                  <c:v>4.4361788194608164E-4</c:v>
                </c:pt>
                <c:pt idx="181">
                  <c:v>4.4401950791592181E-4</c:v>
                </c:pt>
                <c:pt idx="182">
                  <c:v>3.8884843725134777E-4</c:v>
                </c:pt>
                <c:pt idx="183">
                  <c:v>4.4480069539635679E-4</c:v>
                </c:pt>
                <c:pt idx="184">
                  <c:v>2.2255497408967114E-4</c:v>
                </c:pt>
                <c:pt idx="185">
                  <c:v>3.8980353391107299E-4</c:v>
                </c:pt>
                <c:pt idx="186">
                  <c:v>2.2289977036037007E-4</c:v>
                </c:pt>
                <c:pt idx="187">
                  <c:v>4.1830478922560928E-4</c:v>
                </c:pt>
                <c:pt idx="188">
                  <c:v>3.9075107679723025E-4</c:v>
                </c:pt>
                <c:pt idx="189">
                  <c:v>5.0287616492134229E-4</c:v>
                </c:pt>
                <c:pt idx="190">
                  <c:v>4.1943238040828584E-4</c:v>
                </c:pt>
                <c:pt idx="191">
                  <c:v>5.8781535736222325E-4</c:v>
                </c:pt>
                <c:pt idx="192">
                  <c:v>3.3616370087326248E-4</c:v>
                </c:pt>
                <c:pt idx="193">
                  <c:v>4.2057475523772848E-4</c:v>
                </c:pt>
                <c:pt idx="194">
                  <c:v>4.2094527438938349E-4</c:v>
                </c:pt>
                <c:pt idx="195">
                  <c:v>4.2131618603378286E-4</c:v>
                </c:pt>
                <c:pt idx="196">
                  <c:v>3.9356459208535004E-4</c:v>
                </c:pt>
                <c:pt idx="197">
                  <c:v>4.5019646893066555E-4</c:v>
                </c:pt>
                <c:pt idx="198">
                  <c:v>5.3513622815693331E-4</c:v>
                </c:pt>
                <c:pt idx="199">
                  <c:v>5.356648027388868E-4</c:v>
                </c:pt>
                <c:pt idx="200">
                  <c:v>2.257001838484731E-4</c:v>
                </c:pt>
                <c:pt idx="201">
                  <c:v>3.6706688460628838E-4</c:v>
                </c:pt>
                <c:pt idx="202">
                  <c:v>3.6737126383896659E-4</c:v>
                </c:pt>
                <c:pt idx="203">
                  <c:v>3.9596919402029221E-4</c:v>
                </c:pt>
                <c:pt idx="204">
                  <c:v>4.8126957917572207E-4</c:v>
                </c:pt>
                <c:pt idx="205">
                  <c:v>6.2348494266664743E-4</c:v>
                </c:pt>
                <c:pt idx="206">
                  <c:v>4.8223478147782614E-4</c:v>
                </c:pt>
                <c:pt idx="207">
                  <c:v>5.679114261297536E-4</c:v>
                </c:pt>
                <c:pt idx="208">
                  <c:v>5.1161252275925856E-4</c:v>
                </c:pt>
                <c:pt idx="209">
                  <c:v>5.121053553750908E-4</c:v>
                </c:pt>
                <c:pt idx="210">
                  <c:v>3.1319652473511887E-4</c:v>
                </c:pt>
                <c:pt idx="211">
                  <c:v>3.70448785557223E-4</c:v>
                </c:pt>
                <c:pt idx="212">
                  <c:v>2.5665028635799898E-4</c:v>
                </c:pt>
                <c:pt idx="213">
                  <c:v>3.1392758810375258E-4</c:v>
                </c:pt>
                <c:pt idx="214">
                  <c:v>3.1417170869036786E-4</c:v>
                </c:pt>
                <c:pt idx="215">
                  <c:v>5.1459487190705887E-4</c:v>
                </c:pt>
                <c:pt idx="216">
                  <c:v>5.4372183403017613E-4</c:v>
                </c:pt>
                <c:pt idx="217">
                  <c:v>3.1503122676066711E-4</c:v>
                </c:pt>
                <c:pt idx="218">
                  <c:v>4.5864490484843822E-4</c:v>
                </c:pt>
                <c:pt idx="219">
                  <c:v>3.7295887429776228E-4</c:v>
                </c:pt>
                <c:pt idx="220">
                  <c:v>3.445468717793637E-4</c:v>
                </c:pt>
                <c:pt idx="221">
                  <c:v>3.4482427237830511E-4</c:v>
                </c:pt>
                <c:pt idx="222">
                  <c:v>4.3141196004905071E-4</c:v>
                </c:pt>
                <c:pt idx="223">
                  <c:v>4.8939265427828699E-4</c:v>
                </c:pt>
                <c:pt idx="224">
                  <c:v>3.1691243861083345E-4</c:v>
                </c:pt>
                <c:pt idx="225">
                  <c:v>5.1908498399441574E-4</c:v>
                </c:pt>
                <c:pt idx="226">
                  <c:v>2.8859747267898778E-4</c:v>
                </c:pt>
                <c:pt idx="227">
                  <c:v>3.1770454062202223E-4</c:v>
                </c:pt>
                <c:pt idx="228">
                  <c:v>4.3361741591599632E-4</c:v>
                </c:pt>
                <c:pt idx="229">
                  <c:v>3.7611473939660453E-4</c:v>
                </c:pt>
                <c:pt idx="230">
                  <c:v>2.0265946193395384E-4</c:v>
                </c:pt>
                <c:pt idx="231">
                  <c:v>3.4769631756394534E-4</c:v>
                </c:pt>
                <c:pt idx="232">
                  <c:v>4.6401861242481135E-4</c:v>
                </c:pt>
                <c:pt idx="233">
                  <c:v>3.1926151177598183E-4</c:v>
                </c:pt>
                <c:pt idx="234">
                  <c:v>8.7120534170029586E-5</c:v>
                </c:pt>
                <c:pt idx="235">
                  <c:v>2.3248388638542533E-4</c:v>
                </c:pt>
                <c:pt idx="236">
                  <c:v>8.7230734784636216E-5</c:v>
                </c:pt>
                <c:pt idx="237">
                  <c:v>8.728004087933642E-5</c:v>
                </c:pt>
                <c:pt idx="238">
                  <c:v>5.8218022908818509E-5</c:v>
                </c:pt>
                <c:pt idx="239">
                  <c:v>5.8249368951043732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F7-4E0C-9468-77D8B4F55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BA-49AE-986D-B6C1E76723F8}"/>
            </c:ext>
          </c:extLst>
        </c:ser>
        <c:ser>
          <c:idx val="1"/>
          <c:order val="1"/>
          <c:tx>
            <c:strRef>
              <c:f>'2021_13 Mar 29 195x 4 wk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4 wk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BA-49AE-986D-B6C1E7672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4 wk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4 wk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FBA-49AE-986D-B6C1E76723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4 wk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FBA-49AE-986D-B6C1E76723F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4 wk delay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D4-4053-9E55-691871DF1856}"/>
            </c:ext>
          </c:extLst>
        </c:ser>
        <c:ser>
          <c:idx val="1"/>
          <c:order val="1"/>
          <c:tx>
            <c:strRef>
              <c:f>'2021_13 Mar 29 195x 4 wk delay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D4-4053-9E55-691871DF1856}"/>
            </c:ext>
          </c:extLst>
        </c:ser>
        <c:ser>
          <c:idx val="2"/>
          <c:order val="2"/>
          <c:tx>
            <c:strRef>
              <c:f>'2021_13 Mar 29 195x 4 wk delay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4 wk delay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195x 4 wk delay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D4-4053-9E55-691871DF1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S$70:$AS$254</c:f>
              <c:numCache>
                <c:formatCode>General</c:formatCode>
                <c:ptCount val="185"/>
                <c:pt idx="0">
                  <c:v>0.87155067935732988</c:v>
                </c:pt>
                <c:pt idx="1">
                  <c:v>0.96131133579712313</c:v>
                </c:pt>
                <c:pt idx="2">
                  <c:v>0.9650416368873187</c:v>
                </c:pt>
                <c:pt idx="3">
                  <c:v>0.98318235848043833</c:v>
                </c:pt>
                <c:pt idx="4">
                  <c:v>1</c:v>
                </c:pt>
                <c:pt idx="5">
                  <c:v>0.96910608848100022</c:v>
                </c:pt>
                <c:pt idx="6">
                  <c:v>0.93950636618740169</c:v>
                </c:pt>
                <c:pt idx="7">
                  <c:v>0.9471091622361828</c:v>
                </c:pt>
                <c:pt idx="8">
                  <c:v>0.97632088586421273</c:v>
                </c:pt>
                <c:pt idx="9">
                  <c:v>0.98272784738740337</c:v>
                </c:pt>
                <c:pt idx="10">
                  <c:v>1.0037161240658221</c:v>
                </c:pt>
                <c:pt idx="11">
                  <c:v>1.0717388677378326</c:v>
                </c:pt>
                <c:pt idx="12">
                  <c:v>1.0896013957038622</c:v>
                </c:pt>
                <c:pt idx="13">
                  <c:v>1.1260333634139401</c:v>
                </c:pt>
                <c:pt idx="14">
                  <c:v>1.1525218394061858</c:v>
                </c:pt>
                <c:pt idx="15">
                  <c:v>1.169030806753345</c:v>
                </c:pt>
                <c:pt idx="16">
                  <c:v>1.2106025301501766</c:v>
                </c:pt>
                <c:pt idx="17">
                  <c:v>1.2350899074882367</c:v>
                </c:pt>
                <c:pt idx="18">
                  <c:v>1.3084340715342095</c:v>
                </c:pt>
                <c:pt idx="19">
                  <c:v>1.3274727323660556</c:v>
                </c:pt>
                <c:pt idx="20">
                  <c:v>1.3415780107491893</c:v>
                </c:pt>
                <c:pt idx="21">
                  <c:v>1.3379513411274686</c:v>
                </c:pt>
                <c:pt idx="22">
                  <c:v>1.3455212795966527</c:v>
                </c:pt>
                <c:pt idx="23">
                  <c:v>1.3625181207962309</c:v>
                </c:pt>
                <c:pt idx="24">
                  <c:v>1.3621138985114489</c:v>
                </c:pt>
                <c:pt idx="25">
                  <c:v>1.373866209238473</c:v>
                </c:pt>
                <c:pt idx="26">
                  <c:v>1.3952766142594528</c:v>
                </c:pt>
                <c:pt idx="27">
                  <c:v>1.4083467405745502</c:v>
                </c:pt>
                <c:pt idx="28">
                  <c:v>1.4030903414017906</c:v>
                </c:pt>
                <c:pt idx="29">
                  <c:v>1.3979024242897331</c:v>
                </c:pt>
                <c:pt idx="30">
                  <c:v>1.4055330947200926</c:v>
                </c:pt>
                <c:pt idx="31">
                  <c:v>1.4184873858873179</c:v>
                </c:pt>
                <c:pt idx="32">
                  <c:v>1.4336281364036123</c:v>
                </c:pt>
                <c:pt idx="33">
                  <c:v>1.432521645546994</c:v>
                </c:pt>
                <c:pt idx="34">
                  <c:v>1.4434154950955354</c:v>
                </c:pt>
                <c:pt idx="35">
                  <c:v>1.4190060566672196</c:v>
                </c:pt>
                <c:pt idx="36">
                  <c:v>1.4226180558317825</c:v>
                </c:pt>
                <c:pt idx="37">
                  <c:v>1.4188735267787818</c:v>
                </c:pt>
                <c:pt idx="38">
                  <c:v>1.4131552493028019</c:v>
                </c:pt>
                <c:pt idx="39">
                  <c:v>1.4314791402687692</c:v>
                </c:pt>
                <c:pt idx="40">
                  <c:v>1.4232519218125155</c:v>
                </c:pt>
                <c:pt idx="41">
                  <c:v>1.4240481904815634</c:v>
                </c:pt>
                <c:pt idx="42">
                  <c:v>1.4381287627799257</c:v>
                </c:pt>
                <c:pt idx="43">
                  <c:v>1.4383234783559768</c:v>
                </c:pt>
                <c:pt idx="44">
                  <c:v>1.4404785662016855</c:v>
                </c:pt>
                <c:pt idx="45">
                  <c:v>1.4432469864079989</c:v>
                </c:pt>
                <c:pt idx="46">
                  <c:v>1.4462798793006413</c:v>
                </c:pt>
                <c:pt idx="47">
                  <c:v>1.442439129297302</c:v>
                </c:pt>
                <c:pt idx="48">
                  <c:v>1.4389261973362977</c:v>
                </c:pt>
                <c:pt idx="49">
                  <c:v>1.4434003052920912</c:v>
                </c:pt>
                <c:pt idx="50">
                  <c:v>1.4578305815658925</c:v>
                </c:pt>
                <c:pt idx="51">
                  <c:v>1.4661023011772754</c:v>
                </c:pt>
                <c:pt idx="52">
                  <c:v>1.4646256973538705</c:v>
                </c:pt>
                <c:pt idx="53">
                  <c:v>1.4656586529015603</c:v>
                </c:pt>
                <c:pt idx="54">
                  <c:v>1.4618234794086422</c:v>
                </c:pt>
                <c:pt idx="55">
                  <c:v>1.4669345348151466</c:v>
                </c:pt>
                <c:pt idx="56">
                  <c:v>1.4614148014126256</c:v>
                </c:pt>
                <c:pt idx="57">
                  <c:v>1.4666208127619051</c:v>
                </c:pt>
                <c:pt idx="58">
                  <c:v>1.4637721540502033</c:v>
                </c:pt>
                <c:pt idx="59">
                  <c:v>1.461864477514532</c:v>
                </c:pt>
                <c:pt idx="60">
                  <c:v>1.469391863904997</c:v>
                </c:pt>
                <c:pt idx="61">
                  <c:v>1.4684287818146213</c:v>
                </c:pt>
                <c:pt idx="62">
                  <c:v>1.4614054345673022</c:v>
                </c:pt>
                <c:pt idx="63">
                  <c:v>1.463823697310165</c:v>
                </c:pt>
                <c:pt idx="64">
                  <c:v>1.4736794643005757</c:v>
                </c:pt>
                <c:pt idx="65">
                  <c:v>1.4784112386646433</c:v>
                </c:pt>
                <c:pt idx="66">
                  <c:v>1.4831777220870896</c:v>
                </c:pt>
                <c:pt idx="67">
                  <c:v>1.4863705147369937</c:v>
                </c:pt>
                <c:pt idx="68">
                  <c:v>1.4904391089331066</c:v>
                </c:pt>
                <c:pt idx="69">
                  <c:v>1.4892191597074218</c:v>
                </c:pt>
                <c:pt idx="70">
                  <c:v>1.4891217874771026</c:v>
                </c:pt>
                <c:pt idx="71">
                  <c:v>1.4909666224192493</c:v>
                </c:pt>
                <c:pt idx="72">
                  <c:v>1.4916854067531209</c:v>
                </c:pt>
                <c:pt idx="73">
                  <c:v>1.4895884120450529</c:v>
                </c:pt>
                <c:pt idx="74">
                  <c:v>1.4932143367712043</c:v>
                </c:pt>
                <c:pt idx="75">
                  <c:v>1.4880287625030046</c:v>
                </c:pt>
                <c:pt idx="76">
                  <c:v>1.4945729137768131</c:v>
                </c:pt>
                <c:pt idx="77">
                  <c:v>1.4975963436774455</c:v>
                </c:pt>
                <c:pt idx="78">
                  <c:v>1.5072957217623082</c:v>
                </c:pt>
                <c:pt idx="79">
                  <c:v>1.501674880243602</c:v>
                </c:pt>
                <c:pt idx="80">
                  <c:v>1.5023883566231435</c:v>
                </c:pt>
                <c:pt idx="81">
                  <c:v>1.5034852679783994</c:v>
                </c:pt>
                <c:pt idx="82">
                  <c:v>1.5065491833843718</c:v>
                </c:pt>
                <c:pt idx="83">
                  <c:v>1.5106784802324558</c:v>
                </c:pt>
                <c:pt idx="84">
                  <c:v>1.5136411635829559</c:v>
                </c:pt>
                <c:pt idx="85">
                  <c:v>1.516638412534711</c:v>
                </c:pt>
                <c:pt idx="86">
                  <c:v>1.5135272254578145</c:v>
                </c:pt>
                <c:pt idx="87">
                  <c:v>1.5160431781945911</c:v>
                </c:pt>
                <c:pt idx="88">
                  <c:v>1.5099503759428681</c:v>
                </c:pt>
                <c:pt idx="89">
                  <c:v>1.5119566450962867</c:v>
                </c:pt>
                <c:pt idx="90">
                  <c:v>1.5197978478663869</c:v>
                </c:pt>
                <c:pt idx="91">
                  <c:v>1.5200576210068708</c:v>
                </c:pt>
                <c:pt idx="92">
                  <c:v>1.5182613075162827</c:v>
                </c:pt>
                <c:pt idx="93">
                  <c:v>1.5225696778001427</c:v>
                </c:pt>
                <c:pt idx="94">
                  <c:v>1.5221908380042097</c:v>
                </c:pt>
                <c:pt idx="95">
                  <c:v>1.5236329538256335</c:v>
                </c:pt>
                <c:pt idx="96">
                  <c:v>1.5236030985421352</c:v>
                </c:pt>
                <c:pt idx="97">
                  <c:v>1.522507744715162</c:v>
                </c:pt>
                <c:pt idx="98">
                  <c:v>1.5213917251187323</c:v>
                </c:pt>
                <c:pt idx="99">
                  <c:v>1.5265378077830416</c:v>
                </c:pt>
                <c:pt idx="100">
                  <c:v>1.5316528461699712</c:v>
                </c:pt>
                <c:pt idx="101">
                  <c:v>1.5360411179693394</c:v>
                </c:pt>
                <c:pt idx="102">
                  <c:v>1.5376720080451567</c:v>
                </c:pt>
                <c:pt idx="103">
                  <c:v>1.5358870823698305</c:v>
                </c:pt>
                <c:pt idx="104">
                  <c:v>1.5403643511558889</c:v>
                </c:pt>
                <c:pt idx="105">
                  <c:v>1.5409225927989181</c:v>
                </c:pt>
                <c:pt idx="106">
                  <c:v>1.538980767354551</c:v>
                </c:pt>
                <c:pt idx="107">
                  <c:v>1.5410167266369057</c:v>
                </c:pt>
                <c:pt idx="108">
                  <c:v>1.5427484498254285</c:v>
                </c:pt>
                <c:pt idx="109">
                  <c:v>1.5434432743070752</c:v>
                </c:pt>
                <c:pt idx="110">
                  <c:v>1.5441477148396401</c:v>
                </c:pt>
                <c:pt idx="111">
                  <c:v>1.541646351162492</c:v>
                </c:pt>
                <c:pt idx="112">
                  <c:v>1.5427255954705403</c:v>
                </c:pt>
                <c:pt idx="113">
                  <c:v>1.54486995271228</c:v>
                </c:pt>
                <c:pt idx="114">
                  <c:v>1.5467041532285619</c:v>
                </c:pt>
                <c:pt idx="115">
                  <c:v>1.5449618171769728</c:v>
                </c:pt>
                <c:pt idx="116">
                  <c:v>1.5407718153744452</c:v>
                </c:pt>
                <c:pt idx="117">
                  <c:v>1.5412803017362222</c:v>
                </c:pt>
                <c:pt idx="118">
                  <c:v>1.5433796749068092</c:v>
                </c:pt>
                <c:pt idx="119">
                  <c:v>1.5485362551786701</c:v>
                </c:pt>
                <c:pt idx="120">
                  <c:v>1.5471962449931107</c:v>
                </c:pt>
                <c:pt idx="121">
                  <c:v>1.5509498019712484</c:v>
                </c:pt>
                <c:pt idx="122">
                  <c:v>1.5509748355590962</c:v>
                </c:pt>
                <c:pt idx="123">
                  <c:v>1.5509244709799506</c:v>
                </c:pt>
                <c:pt idx="124">
                  <c:v>1.5514539866070227</c:v>
                </c:pt>
                <c:pt idx="125">
                  <c:v>1.5502895470032758</c:v>
                </c:pt>
                <c:pt idx="126">
                  <c:v>1.548017484929979</c:v>
                </c:pt>
                <c:pt idx="127">
                  <c:v>1.5451961092706183</c:v>
                </c:pt>
                <c:pt idx="128">
                  <c:v>1.5474245186691136</c:v>
                </c:pt>
                <c:pt idx="129">
                  <c:v>1.5446540401906166</c:v>
                </c:pt>
                <c:pt idx="130">
                  <c:v>1.5415545469133849</c:v>
                </c:pt>
                <c:pt idx="131">
                  <c:v>1.5403047323935133</c:v>
                </c:pt>
                <c:pt idx="132">
                  <c:v>1.5410133865203268</c:v>
                </c:pt>
                <c:pt idx="133">
                  <c:v>1.5397861479771249</c:v>
                </c:pt>
                <c:pt idx="134">
                  <c:v>1.538961342066989</c:v>
                </c:pt>
                <c:pt idx="135">
                  <c:v>1.5400709954795881</c:v>
                </c:pt>
                <c:pt idx="136">
                  <c:v>1.5405668153746184</c:v>
                </c:pt>
                <c:pt idx="137">
                  <c:v>1.5441156130335105</c:v>
                </c:pt>
                <c:pt idx="138">
                  <c:v>1.5446612876539758</c:v>
                </c:pt>
                <c:pt idx="139">
                  <c:v>1.5444452234547141</c:v>
                </c:pt>
                <c:pt idx="140">
                  <c:v>1.5488588597368356</c:v>
                </c:pt>
                <c:pt idx="141">
                  <c:v>1.5506329914082715</c:v>
                </c:pt>
                <c:pt idx="142">
                  <c:v>1.5517623419110951</c:v>
                </c:pt>
                <c:pt idx="143">
                  <c:v>1.5553733231960851</c:v>
                </c:pt>
                <c:pt idx="144">
                  <c:v>1.5526015008563157</c:v>
                </c:pt>
                <c:pt idx="145">
                  <c:v>1.5512642313374425</c:v>
                </c:pt>
                <c:pt idx="146">
                  <c:v>1.554846163127416</c:v>
                </c:pt>
                <c:pt idx="147">
                  <c:v>1.5589757164224429</c:v>
                </c:pt>
                <c:pt idx="148">
                  <c:v>1.5592837567679667</c:v>
                </c:pt>
                <c:pt idx="149">
                  <c:v>1.5589031157991928</c:v>
                </c:pt>
                <c:pt idx="150">
                  <c:v>1.5619030462574377</c:v>
                </c:pt>
                <c:pt idx="151">
                  <c:v>1.5634280033033263</c:v>
                </c:pt>
                <c:pt idx="152">
                  <c:v>1.5633642147227198</c:v>
                </c:pt>
                <c:pt idx="153">
                  <c:v>1.5675064398232808</c:v>
                </c:pt>
                <c:pt idx="154">
                  <c:v>1.5687356707248763</c:v>
                </c:pt>
                <c:pt idx="155">
                  <c:v>1.5652793115425745</c:v>
                </c:pt>
                <c:pt idx="156">
                  <c:v>1.5671812517957493</c:v>
                </c:pt>
                <c:pt idx="157">
                  <c:v>1.566829658142463</c:v>
                </c:pt>
                <c:pt idx="158">
                  <c:v>1.5639358413859659</c:v>
                </c:pt>
                <c:pt idx="159">
                  <c:v>1.5671985913578272</c:v>
                </c:pt>
                <c:pt idx="160">
                  <c:v>1.5701951648331578</c:v>
                </c:pt>
                <c:pt idx="161">
                  <c:v>1.5686679624974864</c:v>
                </c:pt>
                <c:pt idx="162">
                  <c:v>1.5701656594984219</c:v>
                </c:pt>
                <c:pt idx="163">
                  <c:v>1.5705868439647055</c:v>
                </c:pt>
                <c:pt idx="164">
                  <c:v>1.5660104018364509</c:v>
                </c:pt>
                <c:pt idx="165">
                  <c:v>1.5659558839977428</c:v>
                </c:pt>
                <c:pt idx="166">
                  <c:v>1.5697519701635048</c:v>
                </c:pt>
                <c:pt idx="167">
                  <c:v>1.5672015551277345</c:v>
                </c:pt>
                <c:pt idx="168">
                  <c:v>1.5675035817579552</c:v>
                </c:pt>
                <c:pt idx="169">
                  <c:v>1.5688042027558968</c:v>
                </c:pt>
                <c:pt idx="170">
                  <c:v>1.5689168886721028</c:v>
                </c:pt>
                <c:pt idx="171">
                  <c:v>1.5656714651018639</c:v>
                </c:pt>
                <c:pt idx="172">
                  <c:v>1.5634497964475691</c:v>
                </c:pt>
                <c:pt idx="173">
                  <c:v>1.5646568847352729</c:v>
                </c:pt>
                <c:pt idx="174">
                  <c:v>1.5656721763845856</c:v>
                </c:pt>
                <c:pt idx="175">
                  <c:v>1.5668143778309156</c:v>
                </c:pt>
                <c:pt idx="176">
                  <c:v>1.5655850571298204</c:v>
                </c:pt>
                <c:pt idx="177">
                  <c:v>1.5665687226072817</c:v>
                </c:pt>
                <c:pt idx="178">
                  <c:v>1.5658230562986677</c:v>
                </c:pt>
                <c:pt idx="179">
                  <c:v>1.5679555894966557</c:v>
                </c:pt>
                <c:pt idx="180">
                  <c:v>1.5688140905939183</c:v>
                </c:pt>
                <c:pt idx="181">
                  <c:v>1.5690944790277306</c:v>
                </c:pt>
                <c:pt idx="182">
                  <c:v>1.5682693304450426</c:v>
                </c:pt>
                <c:pt idx="183">
                  <c:v>1.5675706157420137</c:v>
                </c:pt>
                <c:pt idx="184">
                  <c:v>1.56744344796112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05-4B40-9E04-AB70321BC768}"/>
            </c:ext>
          </c:extLst>
        </c:ser>
        <c:ser>
          <c:idx val="1"/>
          <c:order val="1"/>
          <c:tx>
            <c:strRef>
              <c:f>'2021_13 Mar 29 born 195x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orn 195x'!$AT$70:$AT$254</c:f>
              <c:numCache>
                <c:formatCode>General</c:formatCode>
                <c:ptCount val="185"/>
                <c:pt idx="0">
                  <c:v>0.55103436780271808</c:v>
                </c:pt>
                <c:pt idx="1">
                  <c:v>0.70052183883549834</c:v>
                </c:pt>
                <c:pt idx="2">
                  <c:v>0.79570533313207437</c:v>
                </c:pt>
                <c:pt idx="3">
                  <c:v>0.91950531813583636</c:v>
                </c:pt>
                <c:pt idx="4">
                  <c:v>1</c:v>
                </c:pt>
                <c:pt idx="5">
                  <c:v>1.0260473090094713</c:v>
                </c:pt>
                <c:pt idx="6">
                  <c:v>1.0049026494458042</c:v>
                </c:pt>
                <c:pt idx="7">
                  <c:v>1.0486996681880276</c:v>
                </c:pt>
                <c:pt idx="8">
                  <c:v>1.0720753044332552</c:v>
                </c:pt>
                <c:pt idx="9">
                  <c:v>1.1252867277178993</c:v>
                </c:pt>
                <c:pt idx="10">
                  <c:v>1.1459652032603562</c:v>
                </c:pt>
                <c:pt idx="11">
                  <c:v>1.1777597775427044</c:v>
                </c:pt>
                <c:pt idx="12">
                  <c:v>1.1737717488357839</c:v>
                </c:pt>
                <c:pt idx="13">
                  <c:v>1.1706966377053762</c:v>
                </c:pt>
                <c:pt idx="14">
                  <c:v>1.191148516772002</c:v>
                </c:pt>
                <c:pt idx="15">
                  <c:v>1.1870153838874737</c:v>
                </c:pt>
                <c:pt idx="16">
                  <c:v>1.2160167234277313</c:v>
                </c:pt>
                <c:pt idx="17">
                  <c:v>1.2237815148994113</c:v>
                </c:pt>
                <c:pt idx="18">
                  <c:v>1.2716746108299453</c:v>
                </c:pt>
                <c:pt idx="19">
                  <c:v>1.293159650199404</c:v>
                </c:pt>
                <c:pt idx="20">
                  <c:v>1.3018354088411401</c:v>
                </c:pt>
                <c:pt idx="21">
                  <c:v>1.3056984956601845</c:v>
                </c:pt>
                <c:pt idx="22">
                  <c:v>1.3121068924533241</c:v>
                </c:pt>
                <c:pt idx="23">
                  <c:v>1.3232278154109902</c:v>
                </c:pt>
                <c:pt idx="24">
                  <c:v>1.341574145916568</c:v>
                </c:pt>
                <c:pt idx="25">
                  <c:v>1.352318816524227</c:v>
                </c:pt>
                <c:pt idx="26">
                  <c:v>1.3661846966745186</c:v>
                </c:pt>
                <c:pt idx="27">
                  <c:v>1.3580809984343214</c:v>
                </c:pt>
                <c:pt idx="28">
                  <c:v>1.3462597201382269</c:v>
                </c:pt>
                <c:pt idx="29">
                  <c:v>1.3480040575643997</c:v>
                </c:pt>
                <c:pt idx="30">
                  <c:v>1.3846295662887129</c:v>
                </c:pt>
                <c:pt idx="31">
                  <c:v>1.3877094989602858</c:v>
                </c:pt>
                <c:pt idx="32">
                  <c:v>1.3761950587481775</c:v>
                </c:pt>
                <c:pt idx="33">
                  <c:v>1.3610595155428575</c:v>
                </c:pt>
                <c:pt idx="34">
                  <c:v>1.3663448548003461</c:v>
                </c:pt>
                <c:pt idx="35">
                  <c:v>1.3512248957246731</c:v>
                </c:pt>
                <c:pt idx="36">
                  <c:v>1.3777079774819168</c:v>
                </c:pt>
                <c:pt idx="37">
                  <c:v>1.3922931252871023</c:v>
                </c:pt>
                <c:pt idx="38">
                  <c:v>1.3948004389458437</c:v>
                </c:pt>
                <c:pt idx="39">
                  <c:v>1.3995265124366505</c:v>
                </c:pt>
                <c:pt idx="40">
                  <c:v>1.3974081740016762</c:v>
                </c:pt>
                <c:pt idx="41">
                  <c:v>1.3776772572642511</c:v>
                </c:pt>
                <c:pt idx="42">
                  <c:v>1.360912428640952</c:v>
                </c:pt>
                <c:pt idx="43">
                  <c:v>1.3497984015309059</c:v>
                </c:pt>
                <c:pt idx="44">
                  <c:v>1.3588915946393842</c:v>
                </c:pt>
                <c:pt idx="45">
                  <c:v>1.3782969094402042</c:v>
                </c:pt>
                <c:pt idx="46">
                  <c:v>1.3863281296239509</c:v>
                </c:pt>
                <c:pt idx="47">
                  <c:v>1.3894990556834692</c:v>
                </c:pt>
                <c:pt idx="48">
                  <c:v>1.3902085813540928</c:v>
                </c:pt>
                <c:pt idx="49">
                  <c:v>1.3822791902152389</c:v>
                </c:pt>
                <c:pt idx="50">
                  <c:v>1.3962710777116674</c:v>
                </c:pt>
                <c:pt idx="51">
                  <c:v>1.4016572567136614</c:v>
                </c:pt>
                <c:pt idx="52">
                  <c:v>1.4032559573506829</c:v>
                </c:pt>
                <c:pt idx="53">
                  <c:v>1.4005432118659695</c:v>
                </c:pt>
                <c:pt idx="54">
                  <c:v>1.4030962800680218</c:v>
                </c:pt>
                <c:pt idx="55">
                  <c:v>1.4018493869020416</c:v>
                </c:pt>
                <c:pt idx="56">
                  <c:v>1.3934777084344929</c:v>
                </c:pt>
                <c:pt idx="57">
                  <c:v>1.392692251176348</c:v>
                </c:pt>
                <c:pt idx="58">
                  <c:v>1.3932975936909167</c:v>
                </c:pt>
                <c:pt idx="59">
                  <c:v>1.3868545585161332</c:v>
                </c:pt>
                <c:pt idx="60">
                  <c:v>1.3842204093290256</c:v>
                </c:pt>
                <c:pt idx="61">
                  <c:v>1.3880993208335095</c:v>
                </c:pt>
                <c:pt idx="62">
                  <c:v>1.3924497707759482</c:v>
                </c:pt>
                <c:pt idx="63">
                  <c:v>1.4093324175190063</c:v>
                </c:pt>
                <c:pt idx="64">
                  <c:v>1.4087167149624258</c:v>
                </c:pt>
                <c:pt idx="65">
                  <c:v>1.4059638928914706</c:v>
                </c:pt>
                <c:pt idx="66">
                  <c:v>1.4050746887134737</c:v>
                </c:pt>
                <c:pt idx="67">
                  <c:v>1.4017134132199265</c:v>
                </c:pt>
                <c:pt idx="68">
                  <c:v>1.3981148546551605</c:v>
                </c:pt>
                <c:pt idx="69">
                  <c:v>1.3983876264305881</c:v>
                </c:pt>
                <c:pt idx="70">
                  <c:v>1.397280282534779</c:v>
                </c:pt>
                <c:pt idx="71">
                  <c:v>1.3914820867543862</c:v>
                </c:pt>
                <c:pt idx="72">
                  <c:v>1.3918312966586581</c:v>
                </c:pt>
                <c:pt idx="73">
                  <c:v>1.3904958193269039</c:v>
                </c:pt>
                <c:pt idx="74">
                  <c:v>1.3837236389549055</c:v>
                </c:pt>
                <c:pt idx="75">
                  <c:v>1.3822956804457014</c:v>
                </c:pt>
                <c:pt idx="76">
                  <c:v>1.3773677918354958</c:v>
                </c:pt>
                <c:pt idx="77">
                  <c:v>1.3818882455427153</c:v>
                </c:pt>
                <c:pt idx="78">
                  <c:v>1.3799748653388333</c:v>
                </c:pt>
                <c:pt idx="79">
                  <c:v>1.3732245893057378</c:v>
                </c:pt>
                <c:pt idx="80">
                  <c:v>1.3772024454018494</c:v>
                </c:pt>
                <c:pt idx="81">
                  <c:v>1.3711157329999795</c:v>
                </c:pt>
                <c:pt idx="82">
                  <c:v>1.3793846585510987</c:v>
                </c:pt>
                <c:pt idx="83">
                  <c:v>1.3811368609669747</c:v>
                </c:pt>
                <c:pt idx="84">
                  <c:v>1.3806389012192528</c:v>
                </c:pt>
                <c:pt idx="85">
                  <c:v>1.3709625817834121</c:v>
                </c:pt>
                <c:pt idx="86">
                  <c:v>1.3756300411373739</c:v>
                </c:pt>
                <c:pt idx="87">
                  <c:v>1.3760532613967442</c:v>
                </c:pt>
                <c:pt idx="88">
                  <c:v>1.3725918207675782</c:v>
                </c:pt>
                <c:pt idx="89">
                  <c:v>1.3808143407405102</c:v>
                </c:pt>
                <c:pt idx="90">
                  <c:v>1.3797988968579964</c:v>
                </c:pt>
                <c:pt idx="91">
                  <c:v>1.3818827702870944</c:v>
                </c:pt>
                <c:pt idx="92">
                  <c:v>1.3801459084974761</c:v>
                </c:pt>
                <c:pt idx="93">
                  <c:v>1.3812148967529272</c:v>
                </c:pt>
                <c:pt idx="94">
                  <c:v>1.3844526127947985</c:v>
                </c:pt>
                <c:pt idx="95">
                  <c:v>1.38088981600343</c:v>
                </c:pt>
                <c:pt idx="96">
                  <c:v>1.3839762750442308</c:v>
                </c:pt>
                <c:pt idx="97">
                  <c:v>1.386671447971163</c:v>
                </c:pt>
                <c:pt idx="98">
                  <c:v>1.3872840614214135</c:v>
                </c:pt>
                <c:pt idx="99">
                  <c:v>1.3857284933414946</c:v>
                </c:pt>
                <c:pt idx="100">
                  <c:v>1.3883569565512743</c:v>
                </c:pt>
                <c:pt idx="101">
                  <c:v>1.3922399032997217</c:v>
                </c:pt>
                <c:pt idx="102">
                  <c:v>1.398504899859089</c:v>
                </c:pt>
                <c:pt idx="103">
                  <c:v>1.3936152244881479</c:v>
                </c:pt>
                <c:pt idx="104">
                  <c:v>1.4008307200048535</c:v>
                </c:pt>
                <c:pt idx="105">
                  <c:v>1.4092750470620168</c:v>
                </c:pt>
                <c:pt idx="106">
                  <c:v>1.4078517167680644</c:v>
                </c:pt>
                <c:pt idx="107">
                  <c:v>1.4111039458752328</c:v>
                </c:pt>
                <c:pt idx="108">
                  <c:v>1.4176681228221497</c:v>
                </c:pt>
                <c:pt idx="109">
                  <c:v>1.4183733019037381</c:v>
                </c:pt>
                <c:pt idx="110">
                  <c:v>1.4149402572152074</c:v>
                </c:pt>
                <c:pt idx="111">
                  <c:v>1.4105985263032423</c:v>
                </c:pt>
                <c:pt idx="112">
                  <c:v>1.4076314933641314</c:v>
                </c:pt>
                <c:pt idx="113">
                  <c:v>1.408169589954996</c:v>
                </c:pt>
                <c:pt idx="114">
                  <c:v>1.4063857140595288</c:v>
                </c:pt>
                <c:pt idx="115">
                  <c:v>1.4074652622832604</c:v>
                </c:pt>
                <c:pt idx="116">
                  <c:v>1.4129923619473403</c:v>
                </c:pt>
                <c:pt idx="117">
                  <c:v>1.4104863375889842</c:v>
                </c:pt>
                <c:pt idx="118">
                  <c:v>1.4122486526073661</c:v>
                </c:pt>
                <c:pt idx="119">
                  <c:v>1.4132942552167684</c:v>
                </c:pt>
                <c:pt idx="120">
                  <c:v>1.4142153653796572</c:v>
                </c:pt>
                <c:pt idx="121">
                  <c:v>1.4182090523209729</c:v>
                </c:pt>
                <c:pt idx="122">
                  <c:v>1.4170930818505396</c:v>
                </c:pt>
                <c:pt idx="123">
                  <c:v>1.4106318028024607</c:v>
                </c:pt>
                <c:pt idx="124">
                  <c:v>1.4127232763414583</c:v>
                </c:pt>
                <c:pt idx="125">
                  <c:v>1.4136777712126813</c:v>
                </c:pt>
                <c:pt idx="126">
                  <c:v>1.4149684737097572</c:v>
                </c:pt>
                <c:pt idx="127">
                  <c:v>1.4168471602793067</c:v>
                </c:pt>
                <c:pt idx="128">
                  <c:v>1.4130453989673766</c:v>
                </c:pt>
                <c:pt idx="129">
                  <c:v>1.4125972803418048</c:v>
                </c:pt>
                <c:pt idx="130">
                  <c:v>1.4089138369308003</c:v>
                </c:pt>
                <c:pt idx="131">
                  <c:v>1.4097806838194136</c:v>
                </c:pt>
                <c:pt idx="132">
                  <c:v>1.4084758797238262</c:v>
                </c:pt>
                <c:pt idx="133">
                  <c:v>1.4111763270813515</c:v>
                </c:pt>
                <c:pt idx="134">
                  <c:v>1.4104172024076413</c:v>
                </c:pt>
                <c:pt idx="135">
                  <c:v>1.4162170670254139</c:v>
                </c:pt>
                <c:pt idx="136">
                  <c:v>1.4140867904291616</c:v>
                </c:pt>
                <c:pt idx="137">
                  <c:v>1.4146511084949076</c:v>
                </c:pt>
                <c:pt idx="138">
                  <c:v>1.4148066526309311</c:v>
                </c:pt>
                <c:pt idx="139">
                  <c:v>1.4138998113943879</c:v>
                </c:pt>
                <c:pt idx="140">
                  <c:v>1.4135336717273435</c:v>
                </c:pt>
                <c:pt idx="141">
                  <c:v>1.4144682380345712</c:v>
                </c:pt>
                <c:pt idx="142">
                  <c:v>1.4165570614962997</c:v>
                </c:pt>
                <c:pt idx="143">
                  <c:v>1.418705806357714</c:v>
                </c:pt>
                <c:pt idx="144">
                  <c:v>1.4140413258658082</c:v>
                </c:pt>
                <c:pt idx="145">
                  <c:v>1.4130544097802404</c:v>
                </c:pt>
                <c:pt idx="146">
                  <c:v>1.4115376412368938</c:v>
                </c:pt>
                <c:pt idx="147">
                  <c:v>1.4098530360582791</c:v>
                </c:pt>
                <c:pt idx="148">
                  <c:v>1.4113665414227992</c:v>
                </c:pt>
                <c:pt idx="149">
                  <c:v>1.4155810084007288</c:v>
                </c:pt>
                <c:pt idx="150">
                  <c:v>1.4170749047163753</c:v>
                </c:pt>
                <c:pt idx="151">
                  <c:v>1.4202646144079356</c:v>
                </c:pt>
                <c:pt idx="152">
                  <c:v>1.4224012397442314</c:v>
                </c:pt>
                <c:pt idx="153">
                  <c:v>1.425280590005878</c:v>
                </c:pt>
                <c:pt idx="154">
                  <c:v>1.4240444376821628</c:v>
                </c:pt>
                <c:pt idx="155">
                  <c:v>1.4242444716197533</c:v>
                </c:pt>
                <c:pt idx="156">
                  <c:v>1.4220364269029815</c:v>
                </c:pt>
                <c:pt idx="157">
                  <c:v>1.4204368968951402</c:v>
                </c:pt>
                <c:pt idx="158">
                  <c:v>1.4191908750761135</c:v>
                </c:pt>
                <c:pt idx="159">
                  <c:v>1.4233514583693856</c:v>
                </c:pt>
                <c:pt idx="160">
                  <c:v>1.4272436038869454</c:v>
                </c:pt>
                <c:pt idx="161">
                  <c:v>1.4259141622963925</c:v>
                </c:pt>
                <c:pt idx="162">
                  <c:v>1.4278684923621709</c:v>
                </c:pt>
                <c:pt idx="163">
                  <c:v>1.4282721226679425</c:v>
                </c:pt>
                <c:pt idx="164">
                  <c:v>1.4270375516590088</c:v>
                </c:pt>
                <c:pt idx="165">
                  <c:v>1.4267108353448275</c:v>
                </c:pt>
                <c:pt idx="166">
                  <c:v>1.4282499363600427</c:v>
                </c:pt>
                <c:pt idx="167">
                  <c:v>1.4312415801333536</c:v>
                </c:pt>
                <c:pt idx="168">
                  <c:v>1.4303276128712306</c:v>
                </c:pt>
                <c:pt idx="169">
                  <c:v>1.4339429349089436</c:v>
                </c:pt>
                <c:pt idx="170">
                  <c:v>1.4332060023350999</c:v>
                </c:pt>
                <c:pt idx="171">
                  <c:v>1.431870439919543</c:v>
                </c:pt>
                <c:pt idx="172">
                  <c:v>1.4335348757778767</c:v>
                </c:pt>
                <c:pt idx="173">
                  <c:v>1.434360159142394</c:v>
                </c:pt>
                <c:pt idx="174">
                  <c:v>1.4317780393279573</c:v>
                </c:pt>
                <c:pt idx="175">
                  <c:v>1.4328993084115182</c:v>
                </c:pt>
                <c:pt idx="176">
                  <c:v>1.4369328173757319</c:v>
                </c:pt>
                <c:pt idx="177">
                  <c:v>1.4379198900484251</c:v>
                </c:pt>
                <c:pt idx="178">
                  <c:v>1.4341622355256014</c:v>
                </c:pt>
                <c:pt idx="179">
                  <c:v>1.4350745540418934</c:v>
                </c:pt>
                <c:pt idx="180">
                  <c:v>1.432820740744791</c:v>
                </c:pt>
                <c:pt idx="181">
                  <c:v>1.4321387637534795</c:v>
                </c:pt>
                <c:pt idx="182">
                  <c:v>1.4307636360475182</c:v>
                </c:pt>
                <c:pt idx="183">
                  <c:v>1.4306925223542708</c:v>
                </c:pt>
                <c:pt idx="184">
                  <c:v>1.4305764586877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05-4B40-9E04-AB70321BC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orn 195x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orn 195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405-4B40-9E04-AB70321BC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orn 195x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405-4B40-9E04-AB70321BC768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orn 195x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Z$14:$Z$254</c:f>
              <c:numCache>
                <c:formatCode>General</c:formatCode>
                <c:ptCount val="241"/>
                <c:pt idx="0">
                  <c:v>9.7521673811166277E-5</c:v>
                </c:pt>
                <c:pt idx="1">
                  <c:v>8.9794099315342599E-5</c:v>
                </c:pt>
                <c:pt idx="2">
                  <c:v>9.6000479559577896E-5</c:v>
                </c:pt>
                <c:pt idx="3">
                  <c:v>1.0375804943848037E-4</c:v>
                </c:pt>
                <c:pt idx="4">
                  <c:v>1.1848957038258601E-4</c:v>
                </c:pt>
                <c:pt idx="5">
                  <c:v>1.4252421896446846E-4</c:v>
                </c:pt>
                <c:pt idx="6">
                  <c:v>1.3790213402478576E-4</c:v>
                </c:pt>
                <c:pt idx="7">
                  <c:v>1.5575247124110362E-4</c:v>
                </c:pt>
                <c:pt idx="8">
                  <c:v>1.7051237116895204E-4</c:v>
                </c:pt>
                <c:pt idx="9">
                  <c:v>1.6279590274303736E-4</c:v>
                </c:pt>
                <c:pt idx="10">
                  <c:v>1.5740148504788415E-4</c:v>
                </c:pt>
                <c:pt idx="11">
                  <c:v>1.5200403590156828E-4</c:v>
                </c:pt>
                <c:pt idx="12">
                  <c:v>1.5281003735935134E-4</c:v>
                </c:pt>
                <c:pt idx="13">
                  <c:v>1.7379185073697158E-4</c:v>
                </c:pt>
                <c:pt idx="14">
                  <c:v>1.5675488258458389E-4</c:v>
                </c:pt>
                <c:pt idx="15">
                  <c:v>1.5523418166742215E-4</c:v>
                </c:pt>
                <c:pt idx="16">
                  <c:v>1.8088897295639374E-4</c:v>
                </c:pt>
                <c:pt idx="17">
                  <c:v>1.3899199350276051E-4</c:v>
                </c:pt>
                <c:pt idx="18">
                  <c:v>1.4523177739328552E-4</c:v>
                </c:pt>
                <c:pt idx="19">
                  <c:v>1.4215203654056234E-4</c:v>
                </c:pt>
                <c:pt idx="20">
                  <c:v>1.6082827829613092E-4</c:v>
                </c:pt>
                <c:pt idx="21">
                  <c:v>1.7018854323323904E-4</c:v>
                </c:pt>
                <c:pt idx="22">
                  <c:v>1.5001299280541669E-4</c:v>
                </c:pt>
                <c:pt idx="23">
                  <c:v>1.8347778173485879E-4</c:v>
                </c:pt>
                <c:pt idx="24">
                  <c:v>1.492992927406734E-4</c:v>
                </c:pt>
                <c:pt idx="25">
                  <c:v>1.539957713627849E-4</c:v>
                </c:pt>
                <c:pt idx="26">
                  <c:v>1.6336313297512516E-4</c:v>
                </c:pt>
                <c:pt idx="27">
                  <c:v>1.517244108916574E-4</c:v>
                </c:pt>
                <c:pt idx="28">
                  <c:v>1.6965678223798973E-4</c:v>
                </c:pt>
                <c:pt idx="29">
                  <c:v>1.7903606585171531E-4</c:v>
                </c:pt>
                <c:pt idx="30">
                  <c:v>1.977663980972055E-4</c:v>
                </c:pt>
                <c:pt idx="31">
                  <c:v>2.391009075112944E-4</c:v>
                </c:pt>
                <c:pt idx="32">
                  <c:v>2.5163721910378875E-4</c:v>
                </c:pt>
                <c:pt idx="33">
                  <c:v>3.0394093584066396E-4</c:v>
                </c:pt>
                <c:pt idx="34">
                  <c:v>3.5629995946199431E-4</c:v>
                </c:pt>
                <c:pt idx="35">
                  <c:v>3.5644359113579246E-4</c:v>
                </c:pt>
                <c:pt idx="36">
                  <c:v>3.5502621429281579E-4</c:v>
                </c:pt>
                <c:pt idx="37">
                  <c:v>3.4033258804962066E-4</c:v>
                </c:pt>
                <c:pt idx="38">
                  <c:v>3.1781155684204197E-4</c:v>
                </c:pt>
                <c:pt idx="39">
                  <c:v>3.2730425248711839E-4</c:v>
                </c:pt>
                <c:pt idx="40">
                  <c:v>2.8521643261922129E-4</c:v>
                </c:pt>
                <c:pt idx="41">
                  <c:v>3.2127965101033028E-4</c:v>
                </c:pt>
                <c:pt idx="42">
                  <c:v>3.0027778832403951E-4</c:v>
                </c:pt>
                <c:pt idx="43">
                  <c:v>3.6381467697711966E-4</c:v>
                </c:pt>
                <c:pt idx="44">
                  <c:v>3.8634063764905285E-4</c:v>
                </c:pt>
                <c:pt idx="45">
                  <c:v>4.279244512854741E-4</c:v>
                </c:pt>
                <c:pt idx="46">
                  <c:v>4.1596798612425902E-4</c:v>
                </c:pt>
                <c:pt idx="47">
                  <c:v>3.5282914582103746E-4</c:v>
                </c:pt>
                <c:pt idx="48">
                  <c:v>4.0407336276174834E-4</c:v>
                </c:pt>
                <c:pt idx="49">
                  <c:v>3.831291288873175E-4</c:v>
                </c:pt>
                <c:pt idx="50">
                  <c:v>4.4643299984529366E-4</c:v>
                </c:pt>
                <c:pt idx="51">
                  <c:v>4.3979547585877707E-4</c:v>
                </c:pt>
                <c:pt idx="52">
                  <c:v>4.9934018315501863E-4</c:v>
                </c:pt>
                <c:pt idx="53">
                  <c:v>5.7536927044690169E-4</c:v>
                </c:pt>
                <c:pt idx="54">
                  <c:v>5.6628958595942376E-4</c:v>
                </c:pt>
                <c:pt idx="55">
                  <c:v>5.3393750653296949E-4</c:v>
                </c:pt>
                <c:pt idx="56">
                  <c:v>5.1584950907484605E-4</c:v>
                </c:pt>
                <c:pt idx="57">
                  <c:v>4.5847326185403746E-4</c:v>
                </c:pt>
                <c:pt idx="58">
                  <c:v>3.8440975151209024E-4</c:v>
                </c:pt>
                <c:pt idx="59">
                  <c:v>3.7495738647063418E-4</c:v>
                </c:pt>
                <c:pt idx="60">
                  <c:v>3.4537569371162941E-4</c:v>
                </c:pt>
                <c:pt idx="61">
                  <c:v>3.3676093909638141E-4</c:v>
                </c:pt>
                <c:pt idx="62">
                  <c:v>3.3513929656076236E-4</c:v>
                </c:pt>
                <c:pt idx="63">
                  <c:v>2.9411260693573471E-4</c:v>
                </c:pt>
                <c:pt idx="64">
                  <c:v>2.5392338335089332E-4</c:v>
                </c:pt>
                <c:pt idx="65">
                  <c:v>3.021865084776096E-4</c:v>
                </c:pt>
                <c:pt idx="66">
                  <c:v>2.6022288269986552E-4</c:v>
                </c:pt>
                <c:pt idx="67">
                  <c:v>2.6117930844718555E-4</c:v>
                </c:pt>
                <c:pt idx="68">
                  <c:v>2.5862879519992571E-4</c:v>
                </c:pt>
                <c:pt idx="69">
                  <c:v>2.5695324461817639E-4</c:v>
                </c:pt>
                <c:pt idx="70">
                  <c:v>2.3421758639622143E-4</c:v>
                </c:pt>
                <c:pt idx="71">
                  <c:v>2.3516094309239958E-4</c:v>
                </c:pt>
                <c:pt idx="72">
                  <c:v>2.5717557876989589E-4</c:v>
                </c:pt>
                <c:pt idx="73">
                  <c:v>2.7218363608253566E-4</c:v>
                </c:pt>
                <c:pt idx="74">
                  <c:v>2.415226782340794E-4</c:v>
                </c:pt>
                <c:pt idx="75">
                  <c:v>2.8201533286294005E-4</c:v>
                </c:pt>
                <c:pt idx="76">
                  <c:v>2.6980079542508268E-4</c:v>
                </c:pt>
                <c:pt idx="77">
                  <c:v>2.6900669491918737E-4</c:v>
                </c:pt>
                <c:pt idx="78">
                  <c:v>2.541381488265367E-4</c:v>
                </c:pt>
                <c:pt idx="79">
                  <c:v>2.7005215653587292E-4</c:v>
                </c:pt>
                <c:pt idx="80">
                  <c:v>2.9038172475329453E-4</c:v>
                </c:pt>
                <c:pt idx="81">
                  <c:v>2.6230434690965155E-4</c:v>
                </c:pt>
                <c:pt idx="82">
                  <c:v>2.8264216723102595E-4</c:v>
                </c:pt>
                <c:pt idx="83">
                  <c:v>2.8361611809772533E-4</c:v>
                </c:pt>
                <c:pt idx="84">
                  <c:v>3.1103176095825916E-4</c:v>
                </c:pt>
                <c:pt idx="85">
                  <c:v>3.129062154147384E-4</c:v>
                </c:pt>
                <c:pt idx="86">
                  <c:v>3.1037247422385675E-4</c:v>
                </c:pt>
                <c:pt idx="87">
                  <c:v>3.3695361033749834E-4</c:v>
                </c:pt>
                <c:pt idx="88">
                  <c:v>4.2006446326570195E-4</c:v>
                </c:pt>
                <c:pt idx="89">
                  <c:v>4.1231082515186024E-4</c:v>
                </c:pt>
                <c:pt idx="90">
                  <c:v>4.5226605763673002E-4</c:v>
                </c:pt>
                <c:pt idx="91">
                  <c:v>4.9051214117439392E-4</c:v>
                </c:pt>
                <c:pt idx="92">
                  <c:v>4.8369754616381497E-4</c:v>
                </c:pt>
                <c:pt idx="93">
                  <c:v>4.6625057658441436E-4</c:v>
                </c:pt>
                <c:pt idx="94">
                  <c:v>4.2044067404586281E-4</c:v>
                </c:pt>
                <c:pt idx="95">
                  <c:v>3.9848910800794078E-4</c:v>
                </c:pt>
                <c:pt idx="96">
                  <c:v>3.7828217710650239E-4</c:v>
                </c:pt>
                <c:pt idx="97">
                  <c:v>3.8642220804521336E-4</c:v>
                </c:pt>
                <c:pt idx="98">
                  <c:v>3.4490125426656917E-4</c:v>
                </c:pt>
                <c:pt idx="99">
                  <c:v>3.361632038395422E-4</c:v>
                </c:pt>
                <c:pt idx="100">
                  <c:v>3.8067409803690168E-4</c:v>
                </c:pt>
                <c:pt idx="101">
                  <c:v>3.4709096162263399E-4</c:v>
                </c:pt>
                <c:pt idx="102">
                  <c:v>3.1702407407125874E-4</c:v>
                </c:pt>
                <c:pt idx="103">
                  <c:v>3.2691406346090844E-4</c:v>
                </c:pt>
                <c:pt idx="104">
                  <c:v>3.119235458894321E-4</c:v>
                </c:pt>
                <c:pt idx="105">
                  <c:v>3.511643246080433E-4</c:v>
                </c:pt>
                <c:pt idx="106">
                  <c:v>3.2283446221002501E-4</c:v>
                </c:pt>
                <c:pt idx="107">
                  <c:v>3.3808307555232339E-4</c:v>
                </c:pt>
                <c:pt idx="108">
                  <c:v>3.622524023482183E-4</c:v>
                </c:pt>
                <c:pt idx="109">
                  <c:v>3.3211589997160246E-4</c:v>
                </c:pt>
                <c:pt idx="110">
                  <c:v>3.2867727528994908E-4</c:v>
                </c:pt>
                <c:pt idx="111">
                  <c:v>2.9314756563603617E-4</c:v>
                </c:pt>
                <c:pt idx="112">
                  <c:v>3.2623675315557581E-4</c:v>
                </c:pt>
                <c:pt idx="113">
                  <c:v>2.8978825355270625E-4</c:v>
                </c:pt>
                <c:pt idx="114">
                  <c:v>3.5680590913331249E-4</c:v>
                </c:pt>
                <c:pt idx="115">
                  <c:v>3.0696123167425662E-4</c:v>
                </c:pt>
                <c:pt idx="116">
                  <c:v>2.5439010696160831E-4</c:v>
                </c:pt>
                <c:pt idx="117">
                  <c:v>2.6786299087018495E-4</c:v>
                </c:pt>
                <c:pt idx="118">
                  <c:v>3.0279059016026684E-4</c:v>
                </c:pt>
                <c:pt idx="119">
                  <c:v>2.8502101142736805E-4</c:v>
                </c:pt>
                <c:pt idx="120">
                  <c:v>2.6544691450971613E-4</c:v>
                </c:pt>
                <c:pt idx="121">
                  <c:v>2.986187630934657E-4</c:v>
                </c:pt>
                <c:pt idx="122">
                  <c:v>2.7098838716691718E-4</c:v>
                </c:pt>
                <c:pt idx="123">
                  <c:v>2.6749468002550461E-4</c:v>
                </c:pt>
                <c:pt idx="124">
                  <c:v>3.1591884224670385E-4</c:v>
                </c:pt>
                <c:pt idx="125">
                  <c:v>3.1961525176793867E-4</c:v>
                </c:pt>
                <c:pt idx="126">
                  <c:v>2.776267122647757E-4</c:v>
                </c:pt>
                <c:pt idx="127">
                  <c:v>3.3507057441224387E-4</c:v>
                </c:pt>
                <c:pt idx="128">
                  <c:v>2.7692561543960078E-4</c:v>
                </c:pt>
                <c:pt idx="129">
                  <c:v>2.8418883602150734E-4</c:v>
                </c:pt>
                <c:pt idx="130">
                  <c:v>2.9235597903624883E-4</c:v>
                </c:pt>
                <c:pt idx="131">
                  <c:v>3.1040228535179302E-4</c:v>
                </c:pt>
                <c:pt idx="132">
                  <c:v>3.302627914836172E-4</c:v>
                </c:pt>
                <c:pt idx="133">
                  <c:v>3.3667345837567624E-4</c:v>
                </c:pt>
                <c:pt idx="134">
                  <c:v>3.2152878854702511E-4</c:v>
                </c:pt>
                <c:pt idx="135">
                  <c:v>3.6928233725902232E-4</c:v>
                </c:pt>
                <c:pt idx="136">
                  <c:v>3.2357824315367822E-4</c:v>
                </c:pt>
                <c:pt idx="137">
                  <c:v>3.1650203531993732E-4</c:v>
                </c:pt>
                <c:pt idx="138">
                  <c:v>3.0581949421973245E-4</c:v>
                </c:pt>
                <c:pt idx="139">
                  <c:v>2.9782639479471163E-4</c:v>
                </c:pt>
                <c:pt idx="140">
                  <c:v>3.4204783730755635E-4</c:v>
                </c:pt>
                <c:pt idx="141">
                  <c:v>3.2776797199548542E-4</c:v>
                </c:pt>
                <c:pt idx="142">
                  <c:v>3.2879129390528026E-4</c:v>
                </c:pt>
                <c:pt idx="143">
                  <c:v>3.4784462472173933E-4</c:v>
                </c:pt>
                <c:pt idx="144">
                  <c:v>3.6241059266617478E-4</c:v>
                </c:pt>
                <c:pt idx="145">
                  <c:v>4.0676856286737045E-4</c:v>
                </c:pt>
                <c:pt idx="146">
                  <c:v>3.7806672305467249E-4</c:v>
                </c:pt>
                <c:pt idx="147">
                  <c:v>4.0080286171364154E-4</c:v>
                </c:pt>
                <c:pt idx="148">
                  <c:v>4.1724422237902664E-4</c:v>
                </c:pt>
                <c:pt idx="149">
                  <c:v>3.5597425950624804E-4</c:v>
                </c:pt>
                <c:pt idx="150">
                  <c:v>3.5159613642665564E-4</c:v>
                </c:pt>
                <c:pt idx="151">
                  <c:v>3.2640959739769105E-4</c:v>
                </c:pt>
                <c:pt idx="152">
                  <c:v>3.3195972823788227E-4</c:v>
                </c:pt>
                <c:pt idx="153">
                  <c:v>3.1760246056488457E-4</c:v>
                </c:pt>
                <c:pt idx="154">
                  <c:v>3.4307127734053131E-4</c:v>
                </c:pt>
                <c:pt idx="155">
                  <c:v>2.8251529941218965E-4</c:v>
                </c:pt>
                <c:pt idx="156">
                  <c:v>3.1794502221121776E-4</c:v>
                </c:pt>
                <c:pt idx="157">
                  <c:v>3.3165721794657882E-4</c:v>
                </c:pt>
                <c:pt idx="158">
                  <c:v>3.172733865007694E-4</c:v>
                </c:pt>
                <c:pt idx="159">
                  <c:v>3.192025283822321E-4</c:v>
                </c:pt>
                <c:pt idx="160">
                  <c:v>3.1387412037745319E-4</c:v>
                </c:pt>
                <c:pt idx="161">
                  <c:v>3.0309373751933352E-4</c:v>
                </c:pt>
                <c:pt idx="162">
                  <c:v>3.231768562494451E-4</c:v>
                </c:pt>
                <c:pt idx="163">
                  <c:v>3.1784526473501779E-4</c:v>
                </c:pt>
                <c:pt idx="164">
                  <c:v>2.9978595371312405E-4</c:v>
                </c:pt>
                <c:pt idx="165">
                  <c:v>3.3534257936635402E-4</c:v>
                </c:pt>
                <c:pt idx="166">
                  <c:v>2.8636287657883948E-4</c:v>
                </c:pt>
                <c:pt idx="167">
                  <c:v>2.8918670700064355E-4</c:v>
                </c:pt>
                <c:pt idx="168">
                  <c:v>2.7745401572797551E-4</c:v>
                </c:pt>
                <c:pt idx="169">
                  <c:v>2.7572301625272325E-4</c:v>
                </c:pt>
                <c:pt idx="170">
                  <c:v>2.7034835504448622E-4</c:v>
                </c:pt>
                <c:pt idx="171">
                  <c:v>2.8409572457764034E-4</c:v>
                </c:pt>
                <c:pt idx="172">
                  <c:v>3.2063532175136811E-4</c:v>
                </c:pt>
                <c:pt idx="173">
                  <c:v>2.9067322743626874E-4</c:v>
                </c:pt>
                <c:pt idx="174">
                  <c:v>2.8712368252808887E-4</c:v>
                </c:pt>
                <c:pt idx="175">
                  <c:v>3.0637276572109234E-4</c:v>
                </c:pt>
                <c:pt idx="176">
                  <c:v>2.8731984159556593E-4</c:v>
                </c:pt>
                <c:pt idx="177">
                  <c:v>2.9106604487726269E-4</c:v>
                </c:pt>
                <c:pt idx="178">
                  <c:v>2.7655595624195335E-4</c:v>
                </c:pt>
                <c:pt idx="179">
                  <c:v>3.3875106509447813E-4</c:v>
                </c:pt>
                <c:pt idx="180">
                  <c:v>2.9959189668784776E-4</c:v>
                </c:pt>
                <c:pt idx="181">
                  <c:v>3.3168524436918691E-4</c:v>
                </c:pt>
                <c:pt idx="182">
                  <c:v>2.7695029279040269E-4</c:v>
                </c:pt>
                <c:pt idx="183">
                  <c:v>3.0447734554399993E-4</c:v>
                </c:pt>
                <c:pt idx="184">
                  <c:v>2.9085969074756063E-4</c:v>
                </c:pt>
                <c:pt idx="185">
                  <c:v>3.2848289981869384E-4</c:v>
                </c:pt>
                <c:pt idx="186">
                  <c:v>2.9015023592913135E-4</c:v>
                </c:pt>
                <c:pt idx="187">
                  <c:v>3.1314468068652994E-4</c:v>
                </c:pt>
                <c:pt idx="188">
                  <c:v>3.5632182698681105E-4</c:v>
                </c:pt>
                <c:pt idx="189">
                  <c:v>3.2529821151340723E-4</c:v>
                </c:pt>
                <c:pt idx="190">
                  <c:v>3.6301558825110072E-4</c:v>
                </c:pt>
                <c:pt idx="191">
                  <c:v>2.9619692021371294E-4</c:v>
                </c:pt>
                <c:pt idx="192">
                  <c:v>3.3759158923583042E-4</c:v>
                </c:pt>
                <c:pt idx="193">
                  <c:v>3.2211430639807128E-4</c:v>
                </c:pt>
                <c:pt idx="194">
                  <c:v>3.3508921617371744E-4</c:v>
                </c:pt>
                <c:pt idx="195">
                  <c:v>3.6920964844091382E-4</c:v>
                </c:pt>
                <c:pt idx="196">
                  <c:v>3.298403997621087E-4</c:v>
                </c:pt>
                <c:pt idx="197">
                  <c:v>3.3364150340699504E-4</c:v>
                </c:pt>
                <c:pt idx="198">
                  <c:v>3.6412107399405271E-4</c:v>
                </c:pt>
                <c:pt idx="199">
                  <c:v>3.6150909636597492E-4</c:v>
                </c:pt>
                <c:pt idx="200">
                  <c:v>3.3588030069983091E-4</c:v>
                </c:pt>
                <c:pt idx="201">
                  <c:v>3.295618667294969E-4</c:v>
                </c:pt>
                <c:pt idx="202">
                  <c:v>3.4810958236424112E-4</c:v>
                </c:pt>
                <c:pt idx="203">
                  <c:v>3.7773832918907495E-4</c:v>
                </c:pt>
                <c:pt idx="204">
                  <c:v>3.3825112310412436E-4</c:v>
                </c:pt>
                <c:pt idx="205">
                  <c:v>3.595944431442545E-4</c:v>
                </c:pt>
                <c:pt idx="206">
                  <c:v>3.3759432601350995E-4</c:v>
                </c:pt>
                <c:pt idx="207">
                  <c:v>3.4695377400309311E-4</c:v>
                </c:pt>
                <c:pt idx="208">
                  <c:v>3.3693181787086468E-4</c:v>
                </c:pt>
                <c:pt idx="209">
                  <c:v>3.1027181618404823E-4</c:v>
                </c:pt>
                <c:pt idx="210">
                  <c:v>2.9467337225686771E-4</c:v>
                </c:pt>
                <c:pt idx="211">
                  <c:v>2.9015166238971116E-4</c:v>
                </c:pt>
                <c:pt idx="212">
                  <c:v>2.8470099252951445E-4</c:v>
                </c:pt>
                <c:pt idx="213">
                  <c:v>3.0976812054442425E-4</c:v>
                </c:pt>
                <c:pt idx="214">
                  <c:v>2.978490988154654E-4</c:v>
                </c:pt>
                <c:pt idx="215">
                  <c:v>2.6277989995418522E-4</c:v>
                </c:pt>
                <c:pt idx="216">
                  <c:v>2.9433906379776608E-4</c:v>
                </c:pt>
                <c:pt idx="217">
                  <c:v>3.0092201205116054E-4</c:v>
                </c:pt>
                <c:pt idx="218">
                  <c:v>2.9546683074373968E-4</c:v>
                </c:pt>
                <c:pt idx="219">
                  <c:v>2.8351874482304164E-4</c:v>
                </c:pt>
                <c:pt idx="220">
                  <c:v>3.2162406768848194E-4</c:v>
                </c:pt>
                <c:pt idx="221">
                  <c:v>2.8835256950107555E-4</c:v>
                </c:pt>
                <c:pt idx="222">
                  <c:v>2.8752071404516358E-4</c:v>
                </c:pt>
                <c:pt idx="223">
                  <c:v>2.7833559124260386E-4</c:v>
                </c:pt>
                <c:pt idx="224">
                  <c:v>2.8770887611182026E-4</c:v>
                </c:pt>
                <c:pt idx="225">
                  <c:v>2.7666049055063958E-4</c:v>
                </c:pt>
                <c:pt idx="226">
                  <c:v>2.5817073776690768E-4</c:v>
                </c:pt>
                <c:pt idx="227">
                  <c:v>3.0471051979969529E-4</c:v>
                </c:pt>
                <c:pt idx="228">
                  <c:v>2.8157730354729166E-4</c:v>
                </c:pt>
                <c:pt idx="229">
                  <c:v>2.6772131191683801E-4</c:v>
                </c:pt>
                <c:pt idx="230">
                  <c:v>2.6222411710131283E-4</c:v>
                </c:pt>
                <c:pt idx="231">
                  <c:v>2.3346292326391981E-4</c:v>
                </c:pt>
                <c:pt idx="232">
                  <c:v>2.1119378507145696E-4</c:v>
                </c:pt>
                <c:pt idx="233">
                  <c:v>2.1497104040120129E-4</c:v>
                </c:pt>
                <c:pt idx="234">
                  <c:v>2.178200032790054E-4</c:v>
                </c:pt>
                <c:pt idx="235">
                  <c:v>1.4896565611821359E-4</c:v>
                </c:pt>
                <c:pt idx="236">
                  <c:v>1.5923956116055784E-4</c:v>
                </c:pt>
                <c:pt idx="237">
                  <c:v>9.6861240475023703E-5</c:v>
                </c:pt>
                <c:pt idx="238">
                  <c:v>1.0153295389457011E-4</c:v>
                </c:pt>
                <c:pt idx="239">
                  <c:v>4.9373937969402706E-5</c:v>
                </c:pt>
                <c:pt idx="240">
                  <c:v>4.658155912468700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78-431D-9C9A-430895F993E1}"/>
            </c:ext>
          </c:extLst>
        </c:ser>
        <c:ser>
          <c:idx val="1"/>
          <c:order val="1"/>
          <c:tx>
            <c:strRef>
              <c:f>'2021_13 Mar 29 born 195x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341391293287135E-4</c:v>
                </c:pt>
                <c:pt idx="46">
                  <c:v>2.098476200218158E-4</c:v>
                </c:pt>
                <c:pt idx="47">
                  <c:v>4.7514255258740336E-4</c:v>
                </c:pt>
                <c:pt idx="48">
                  <c:v>4.3272679825043719E-4</c:v>
                </c:pt>
                <c:pt idx="49">
                  <c:v>8.4164046000050779E-4</c:v>
                </c:pt>
                <c:pt idx="50">
                  <c:v>1.0508580262531639E-3</c:v>
                </c:pt>
                <c:pt idx="51">
                  <c:v>4.6204300741684853E-4</c:v>
                </c:pt>
                <c:pt idx="52">
                  <c:v>7.4181452883808458E-4</c:v>
                </c:pt>
                <c:pt idx="53">
                  <c:v>8.0792997371952969E-4</c:v>
                </c:pt>
                <c:pt idx="54">
                  <c:v>2.7794553669360111E-4</c:v>
                </c:pt>
                <c:pt idx="55">
                  <c:v>3.1027090960339773E-4</c:v>
                </c:pt>
                <c:pt idx="56">
                  <c:v>2.8452200495423862E-4</c:v>
                </c:pt>
                <c:pt idx="57">
                  <c:v>3.0822191676738153E-4</c:v>
                </c:pt>
                <c:pt idx="58">
                  <c:v>2.3706904197687574E-4</c:v>
                </c:pt>
                <c:pt idx="59">
                  <c:v>2.4889948759411056E-4</c:v>
                </c:pt>
                <c:pt idx="60">
                  <c:v>2.3702242376308968E-4</c:v>
                </c:pt>
                <c:pt idx="61">
                  <c:v>1.6588659778601404E-4</c:v>
                </c:pt>
                <c:pt idx="62">
                  <c:v>1.5400871576076234E-4</c:v>
                </c:pt>
                <c:pt idx="63">
                  <c:v>1.8952045599175427E-4</c:v>
                </c:pt>
                <c:pt idx="64">
                  <c:v>2.1318326469524761E-4</c:v>
                </c:pt>
                <c:pt idx="65">
                  <c:v>2.0131163646076519E-4</c:v>
                </c:pt>
                <c:pt idx="66">
                  <c:v>2.1312627527834179E-4</c:v>
                </c:pt>
                <c:pt idx="67">
                  <c:v>3.4337116009822691E-4</c:v>
                </c:pt>
                <c:pt idx="68">
                  <c:v>2.2494128037392437E-4</c:v>
                </c:pt>
                <c:pt idx="69">
                  <c:v>2.8412038441008673E-4</c:v>
                </c:pt>
                <c:pt idx="70">
                  <c:v>2.4858251259891965E-4</c:v>
                </c:pt>
                <c:pt idx="71">
                  <c:v>2.2488200276243287E-4</c:v>
                </c:pt>
                <c:pt idx="72">
                  <c:v>3.3140227792645438E-4</c:v>
                </c:pt>
                <c:pt idx="73">
                  <c:v>2.9588187371476499E-4</c:v>
                </c:pt>
                <c:pt idx="74">
                  <c:v>4.6163242152568509E-4</c:v>
                </c:pt>
                <c:pt idx="75">
                  <c:v>3.0774514219756476E-4</c:v>
                </c:pt>
                <c:pt idx="76">
                  <c:v>2.840566475115886E-4</c:v>
                </c:pt>
                <c:pt idx="77">
                  <c:v>2.1301542459687447E-4</c:v>
                </c:pt>
                <c:pt idx="78">
                  <c:v>2.4849532832272372E-4</c:v>
                </c:pt>
                <c:pt idx="79">
                  <c:v>3.0765118524135501E-4</c:v>
                </c:pt>
                <c:pt idx="80">
                  <c:v>2.4846486534647216E-4</c:v>
                </c:pt>
                <c:pt idx="81">
                  <c:v>2.8394416828164134E-4</c:v>
                </c:pt>
                <c:pt idx="82">
                  <c:v>3.5493606289975325E-4</c:v>
                </c:pt>
                <c:pt idx="83">
                  <c:v>3.1943631989894212E-4</c:v>
                </c:pt>
                <c:pt idx="84">
                  <c:v>2.4842791961768182E-4</c:v>
                </c:pt>
                <c:pt idx="85">
                  <c:v>2.4840538672653609E-4</c:v>
                </c:pt>
                <c:pt idx="86">
                  <c:v>3.1937230550080998E-4</c:v>
                </c:pt>
                <c:pt idx="87">
                  <c:v>3.7853082092253267E-4</c:v>
                </c:pt>
                <c:pt idx="88">
                  <c:v>4.7322824451790383E-4</c:v>
                </c:pt>
                <c:pt idx="89">
                  <c:v>3.6676263213171429E-4</c:v>
                </c:pt>
                <c:pt idx="90">
                  <c:v>4.8514551160751252E-4</c:v>
                </c:pt>
                <c:pt idx="91">
                  <c:v>2.72136784557504E-4</c:v>
                </c:pt>
                <c:pt idx="92">
                  <c:v>4.6150727680605664E-4</c:v>
                </c:pt>
                <c:pt idx="93">
                  <c:v>3.9052718965536194E-4</c:v>
                </c:pt>
                <c:pt idx="94">
                  <c:v>3.3135443856850298E-4</c:v>
                </c:pt>
                <c:pt idx="95">
                  <c:v>5.0895434944291757E-4</c:v>
                </c:pt>
                <c:pt idx="96">
                  <c:v>2.7221352522005104E-4</c:v>
                </c:pt>
                <c:pt idx="97">
                  <c:v>3.5506767501224568E-4</c:v>
                </c:pt>
                <c:pt idx="98">
                  <c:v>4.3796175102149131E-4</c:v>
                </c:pt>
                <c:pt idx="99">
                  <c:v>3.07747886309312E-4</c:v>
                </c:pt>
                <c:pt idx="100">
                  <c:v>3.6694150277902422E-4</c:v>
                </c:pt>
                <c:pt idx="101">
                  <c:v>3.4327025077512198E-4</c:v>
                </c:pt>
                <c:pt idx="102">
                  <c:v>3.1959102173477672E-4</c:v>
                </c:pt>
                <c:pt idx="103">
                  <c:v>2.6038745133859464E-4</c:v>
                </c:pt>
                <c:pt idx="104">
                  <c:v>2.4852955105102902E-4</c:v>
                </c:pt>
                <c:pt idx="105">
                  <c:v>3.6688850009186446E-4</c:v>
                </c:pt>
                <c:pt idx="106">
                  <c:v>4.4978640965818274E-4</c:v>
                </c:pt>
                <c:pt idx="107">
                  <c:v>4.0246779839947955E-4</c:v>
                </c:pt>
                <c:pt idx="108">
                  <c:v>3.1960157726267991E-4</c:v>
                </c:pt>
                <c:pt idx="109">
                  <c:v>3.1959640900385618E-4</c:v>
                </c:pt>
                <c:pt idx="110">
                  <c:v>2.6039200671595881E-4</c:v>
                </c:pt>
                <c:pt idx="111">
                  <c:v>3.3140671113414454E-4</c:v>
                </c:pt>
                <c:pt idx="112">
                  <c:v>2.3669533285802148E-4</c:v>
                </c:pt>
                <c:pt idx="113">
                  <c:v>3.3137223385743008E-4</c:v>
                </c:pt>
                <c:pt idx="114">
                  <c:v>2.9585628339440841E-4</c:v>
                </c:pt>
                <c:pt idx="115">
                  <c:v>2.603337545891587E-4</c:v>
                </c:pt>
                <c:pt idx="116">
                  <c:v>3.3133273852625241E-4</c:v>
                </c:pt>
                <c:pt idx="117">
                  <c:v>2.36642585398422E-4</c:v>
                </c:pt>
                <c:pt idx="118">
                  <c:v>1.8928600724392501E-4</c:v>
                </c:pt>
                <c:pt idx="119">
                  <c:v>2.9574772970384483E-4</c:v>
                </c:pt>
                <c:pt idx="120">
                  <c:v>3.7857424990643611E-4</c:v>
                </c:pt>
                <c:pt idx="121">
                  <c:v>3.4308606063775446E-4</c:v>
                </c:pt>
                <c:pt idx="122">
                  <c:v>3.1942019205088686E-4</c:v>
                </c:pt>
                <c:pt idx="123">
                  <c:v>2.9574790095956857E-4</c:v>
                </c:pt>
                <c:pt idx="124">
                  <c:v>3.5490515740287072E-4</c:v>
                </c:pt>
                <c:pt idx="125">
                  <c:v>2.8390966922149972E-4</c:v>
                </c:pt>
                <c:pt idx="126">
                  <c:v>2.6023099604805791E-4</c:v>
                </c:pt>
                <c:pt idx="127">
                  <c:v>3.430351448489268E-4</c:v>
                </c:pt>
                <c:pt idx="128">
                  <c:v>2.7204527752762615E-4</c:v>
                </c:pt>
                <c:pt idx="129">
                  <c:v>2.3653767496536568E-4</c:v>
                </c:pt>
                <c:pt idx="130">
                  <c:v>3.3115209026003548E-4</c:v>
                </c:pt>
                <c:pt idx="131">
                  <c:v>2.1285726058548158E-4</c:v>
                </c:pt>
                <c:pt idx="132">
                  <c:v>4.1392354530957306E-4</c:v>
                </c:pt>
                <c:pt idx="133">
                  <c:v>3.66630746333762E-4</c:v>
                </c:pt>
                <c:pt idx="134">
                  <c:v>4.6130606836974615E-4</c:v>
                </c:pt>
                <c:pt idx="135">
                  <c:v>2.6020460730638047E-4</c:v>
                </c:pt>
                <c:pt idx="136">
                  <c:v>3.1933773258479393E-4</c:v>
                </c:pt>
                <c:pt idx="137">
                  <c:v>3.1933348060039459E-4</c:v>
                </c:pt>
                <c:pt idx="138">
                  <c:v>3.4299162661964426E-4</c:v>
                </c:pt>
                <c:pt idx="139">
                  <c:v>3.5482723106194784E-4</c:v>
                </c:pt>
                <c:pt idx="140">
                  <c:v>3.7850050581730491E-4</c:v>
                </c:pt>
                <c:pt idx="141">
                  <c:v>3.6668551503458969E-4</c:v>
                </c:pt>
                <c:pt idx="142">
                  <c:v>2.6020927048941821E-4</c:v>
                </c:pt>
                <c:pt idx="143">
                  <c:v>3.7850449241214192E-4</c:v>
                </c:pt>
                <c:pt idx="144">
                  <c:v>2.3654216562860603E-4</c:v>
                </c:pt>
                <c:pt idx="145">
                  <c:v>4.2581733763376529E-4</c:v>
                </c:pt>
                <c:pt idx="146">
                  <c:v>5.0870819016897136E-4</c:v>
                </c:pt>
                <c:pt idx="147">
                  <c:v>3.9042781829713073E-4</c:v>
                </c:pt>
                <c:pt idx="148">
                  <c:v>3.6677904603057179E-4</c:v>
                </c:pt>
                <c:pt idx="149">
                  <c:v>4.2597873537257352E-4</c:v>
                </c:pt>
                <c:pt idx="150">
                  <c:v>3.3131696291292638E-4</c:v>
                </c:pt>
                <c:pt idx="151">
                  <c:v>3.4315412331441166E-4</c:v>
                </c:pt>
                <c:pt idx="152">
                  <c:v>3.1948465571556337E-4</c:v>
                </c:pt>
                <c:pt idx="153">
                  <c:v>2.8397271282263161E-4</c:v>
                </c:pt>
                <c:pt idx="154">
                  <c:v>3.0762987592356796E-4</c:v>
                </c:pt>
                <c:pt idx="155">
                  <c:v>3.7864033149528551E-4</c:v>
                </c:pt>
                <c:pt idx="156">
                  <c:v>4.1417386203334346E-4</c:v>
                </c:pt>
                <c:pt idx="157">
                  <c:v>4.1420993966065264E-4</c:v>
                </c:pt>
                <c:pt idx="158">
                  <c:v>3.4320724192773706E-4</c:v>
                </c:pt>
                <c:pt idx="159">
                  <c:v>2.7218260599786603E-4</c:v>
                </c:pt>
                <c:pt idx="160">
                  <c:v>4.0238719676677413E-4</c:v>
                </c:pt>
                <c:pt idx="161">
                  <c:v>3.077008796818013E-4</c:v>
                </c:pt>
                <c:pt idx="162">
                  <c:v>2.7218076978090738E-4</c:v>
                </c:pt>
                <c:pt idx="163">
                  <c:v>3.5502784855701198E-4</c:v>
                </c:pt>
                <c:pt idx="164">
                  <c:v>3.313600537158215E-4</c:v>
                </c:pt>
                <c:pt idx="165">
                  <c:v>3.4319935266083909E-4</c:v>
                </c:pt>
                <c:pt idx="166">
                  <c:v>2.9585132623646262E-4</c:v>
                </c:pt>
                <c:pt idx="167">
                  <c:v>2.2482270928769453E-4</c:v>
                </c:pt>
                <c:pt idx="168">
                  <c:v>2.9580922202208086E-4</c:v>
                </c:pt>
                <c:pt idx="169">
                  <c:v>3.1947090422443494E-4</c:v>
                </c:pt>
                <c:pt idx="170">
                  <c:v>3.0763195498947183E-4</c:v>
                </c:pt>
                <c:pt idx="171">
                  <c:v>2.3661736967904836E-4</c:v>
                </c:pt>
                <c:pt idx="172">
                  <c:v>2.1293007053816419E-4</c:v>
                </c:pt>
                <c:pt idx="173">
                  <c:v>2.9572620952683063E-4</c:v>
                </c:pt>
                <c:pt idx="174">
                  <c:v>3.3121442316601653E-4</c:v>
                </c:pt>
                <c:pt idx="175">
                  <c:v>4.2589051699155325E-4</c:v>
                </c:pt>
                <c:pt idx="176">
                  <c:v>2.4841556818001512E-4</c:v>
                </c:pt>
                <c:pt idx="177">
                  <c:v>3.7855803677826471E-4</c:v>
                </c:pt>
                <c:pt idx="178">
                  <c:v>2.7207282194426096E-4</c:v>
                </c:pt>
                <c:pt idx="179">
                  <c:v>3.312203537065312E-4</c:v>
                </c:pt>
                <c:pt idx="180">
                  <c:v>3.075553768377266E-4</c:v>
                </c:pt>
                <c:pt idx="181">
                  <c:v>2.9571656933254363E-4</c:v>
                </c:pt>
                <c:pt idx="182">
                  <c:v>2.1289052444086411E-4</c:v>
                </c:pt>
                <c:pt idx="183">
                  <c:v>2.2469374915812831E-4</c:v>
                </c:pt>
                <c:pt idx="184">
                  <c:v>3.4295933591912704E-4</c:v>
                </c:pt>
                <c:pt idx="185">
                  <c:v>2.4832948125542103E-4</c:v>
                </c:pt>
                <c:pt idx="186">
                  <c:v>2.0100220451195927E-4</c:v>
                </c:pt>
                <c:pt idx="187">
                  <c:v>2.719285993600186E-4</c:v>
                </c:pt>
                <c:pt idx="188">
                  <c:v>3.665277842900608E-4</c:v>
                </c:pt>
                <c:pt idx="189">
                  <c:v>2.8375077222986847E-4</c:v>
                </c:pt>
                <c:pt idx="190">
                  <c:v>3.310442021264271E-4</c:v>
                </c:pt>
                <c:pt idx="191">
                  <c:v>3.1921885608540945E-4</c:v>
                </c:pt>
                <c:pt idx="192">
                  <c:v>3.4287071716209897E-4</c:v>
                </c:pt>
                <c:pt idx="193">
                  <c:v>4.138475713241481E-4</c:v>
                </c:pt>
                <c:pt idx="194">
                  <c:v>3.4290838942137861E-4</c:v>
                </c:pt>
                <c:pt idx="195">
                  <c:v>3.547435902046539E-4</c:v>
                </c:pt>
                <c:pt idx="196">
                  <c:v>4.4940018890117229E-4</c:v>
                </c:pt>
                <c:pt idx="197">
                  <c:v>3.784632680096815E-4</c:v>
                </c:pt>
                <c:pt idx="198">
                  <c:v>3.903168163079592E-4</c:v>
                </c:pt>
                <c:pt idx="199">
                  <c:v>4.6134937582356021E-4</c:v>
                </c:pt>
                <c:pt idx="200">
                  <c:v>2.4839885325870299E-4</c:v>
                </c:pt>
                <c:pt idx="201">
                  <c:v>2.8387210880747248E-4</c:v>
                </c:pt>
                <c:pt idx="202">
                  <c:v>4.4952299052027235E-4</c:v>
                </c:pt>
                <c:pt idx="203">
                  <c:v>4.9693105349165071E-4</c:v>
                </c:pt>
                <c:pt idx="204">
                  <c:v>3.43125678481833E-4</c:v>
                </c:pt>
                <c:pt idx="205">
                  <c:v>3.4313234512879355E-4</c:v>
                </c:pt>
                <c:pt idx="206">
                  <c:v>4.2600286721283228E-4</c:v>
                </c:pt>
                <c:pt idx="207">
                  <c:v>3.9052979248654164E-4</c:v>
                </c:pt>
                <c:pt idx="208">
                  <c:v>3.3136106416823129E-4</c:v>
                </c:pt>
                <c:pt idx="209">
                  <c:v>4.379224219354314E-4</c:v>
                </c:pt>
                <c:pt idx="210">
                  <c:v>3.314032969617561E-4</c:v>
                </c:pt>
                <c:pt idx="211">
                  <c:v>1.7751006789020729E-4</c:v>
                </c:pt>
                <c:pt idx="212">
                  <c:v>3.4319312030631183E-4</c:v>
                </c:pt>
                <c:pt idx="213">
                  <c:v>2.9584742263135078E-4</c:v>
                </c:pt>
                <c:pt idx="214">
                  <c:v>2.0115024182386075E-4</c:v>
                </c:pt>
                <c:pt idx="215">
                  <c:v>3.6682013552227164E-4</c:v>
                </c:pt>
                <c:pt idx="216">
                  <c:v>3.9051360295718623E-4</c:v>
                </c:pt>
                <c:pt idx="217">
                  <c:v>2.4848901024803485E-4</c:v>
                </c:pt>
                <c:pt idx="218">
                  <c:v>3.4315871998682768E-4</c:v>
                </c:pt>
                <c:pt idx="219">
                  <c:v>2.9581794820313681E-4</c:v>
                </c:pt>
                <c:pt idx="220">
                  <c:v>1.6563048768738844E-4</c:v>
                </c:pt>
                <c:pt idx="221">
                  <c:v>2.8392627917136218E-4</c:v>
                </c:pt>
                <c:pt idx="222">
                  <c:v>4.1409916372225301E-4</c:v>
                </c:pt>
                <c:pt idx="223">
                  <c:v>1.8927574728939457E-4</c:v>
                </c:pt>
                <c:pt idx="224">
                  <c:v>2.9573495730881292E-4</c:v>
                </c:pt>
                <c:pt idx="225">
                  <c:v>3.1939271994914337E-4</c:v>
                </c:pt>
                <c:pt idx="226">
                  <c:v>2.6022879428787813E-4</c:v>
                </c:pt>
                <c:pt idx="227">
                  <c:v>1.8923062837080599E-4</c:v>
                </c:pt>
                <c:pt idx="228">
                  <c:v>2.0103173265600467E-4</c:v>
                </c:pt>
                <c:pt idx="229">
                  <c:v>3.0745555273655145E-4</c:v>
                </c:pt>
                <c:pt idx="230">
                  <c:v>2.9562209740781082E-4</c:v>
                </c:pt>
                <c:pt idx="231">
                  <c:v>2.7195794630164547E-4</c:v>
                </c:pt>
                <c:pt idx="232">
                  <c:v>1.6551217435310163E-4</c:v>
                </c:pt>
                <c:pt idx="233">
                  <c:v>2.4824893099937759E-4</c:v>
                </c:pt>
                <c:pt idx="234">
                  <c:v>1.8911545010618432E-4</c:v>
                </c:pt>
                <c:pt idx="235">
                  <c:v>2.2455149590987921E-4</c:v>
                </c:pt>
                <c:pt idx="236">
                  <c:v>1.8906942737650757E-4</c:v>
                </c:pt>
                <c:pt idx="237">
                  <c:v>1.0632725930091803E-4</c:v>
                </c:pt>
                <c:pt idx="238">
                  <c:v>7.0865976391728719E-5</c:v>
                </c:pt>
                <c:pt idx="239">
                  <c:v>2.3614518942341845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78-431D-9C9A-430895F993E1}"/>
            </c:ext>
          </c:extLst>
        </c:ser>
        <c:ser>
          <c:idx val="2"/>
          <c:order val="2"/>
          <c:tx>
            <c:strRef>
              <c:f>'2021_13 Mar 29 born 195x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orn 195x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born 195x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288583824976619E-4</c:v>
                </c:pt>
                <c:pt idx="48">
                  <c:v>0</c:v>
                </c:pt>
                <c:pt idx="49">
                  <c:v>3.4472954075360135E-4</c:v>
                </c:pt>
                <c:pt idx="50">
                  <c:v>3.3208867354590034E-4</c:v>
                </c:pt>
                <c:pt idx="51">
                  <c:v>5.1731925016087782E-4</c:v>
                </c:pt>
                <c:pt idx="52">
                  <c:v>2.1536904345751279E-4</c:v>
                </c:pt>
                <c:pt idx="53">
                  <c:v>3.2507432891850768E-4</c:v>
                </c:pt>
                <c:pt idx="54">
                  <c:v>5.1315072856990512E-4</c:v>
                </c:pt>
                <c:pt idx="55">
                  <c:v>3.537993979179053E-4</c:v>
                </c:pt>
                <c:pt idx="56">
                  <c:v>2.5021268208405106E-4</c:v>
                </c:pt>
                <c:pt idx="57">
                  <c:v>3.505903859693335E-4</c:v>
                </c:pt>
                <c:pt idx="58">
                  <c:v>3.5088330280755499E-4</c:v>
                </c:pt>
                <c:pt idx="59">
                  <c:v>4.5155789731001085E-4</c:v>
                </c:pt>
                <c:pt idx="60">
                  <c:v>4.2685987159174032E-4</c:v>
                </c:pt>
                <c:pt idx="61">
                  <c:v>3.5182551196016101E-4</c:v>
                </c:pt>
                <c:pt idx="62">
                  <c:v>2.5148881079470223E-4</c:v>
                </c:pt>
                <c:pt idx="63">
                  <c:v>3.7755810866353824E-4</c:v>
                </c:pt>
                <c:pt idx="64">
                  <c:v>3.0228390709448029E-4</c:v>
                </c:pt>
                <c:pt idx="65">
                  <c:v>4.5385066918649528E-4</c:v>
                </c:pt>
                <c:pt idx="66">
                  <c:v>3.2804699831718225E-4</c:v>
                </c:pt>
                <c:pt idx="67">
                  <c:v>3.7884197061961895E-4</c:v>
                </c:pt>
                <c:pt idx="68">
                  <c:v>2.5274724418613247E-4</c:v>
                </c:pt>
                <c:pt idx="69">
                  <c:v>2.5293332913773248E-4</c:v>
                </c:pt>
                <c:pt idx="70">
                  <c:v>3.2908025841794436E-4</c:v>
                </c:pt>
                <c:pt idx="71">
                  <c:v>2.2798682854624836E-4</c:v>
                </c:pt>
                <c:pt idx="72">
                  <c:v>4.0566963928856593E-4</c:v>
                </c:pt>
                <c:pt idx="73">
                  <c:v>3.2987425679164125E-4</c:v>
                </c:pt>
                <c:pt idx="74">
                  <c:v>5.0800058370408972E-4</c:v>
                </c:pt>
                <c:pt idx="75">
                  <c:v>4.3219482393539252E-4</c:v>
                </c:pt>
                <c:pt idx="76">
                  <c:v>3.5622332035022418E-4</c:v>
                </c:pt>
                <c:pt idx="77">
                  <c:v>3.3104760001771835E-4</c:v>
                </c:pt>
                <c:pt idx="78">
                  <c:v>3.3131665705743262E-4</c:v>
                </c:pt>
                <c:pt idx="79">
                  <c:v>3.8261849767861174E-4</c:v>
                </c:pt>
                <c:pt idx="80">
                  <c:v>4.5957345423623669E-4</c:v>
                </c:pt>
                <c:pt idx="81">
                  <c:v>3.8330863860801284E-4</c:v>
                </c:pt>
                <c:pt idx="82">
                  <c:v>4.3481367143747402E-4</c:v>
                </c:pt>
                <c:pt idx="83">
                  <c:v>2.8156464001561574E-4</c:v>
                </c:pt>
                <c:pt idx="84">
                  <c:v>2.8177944532775494E-4</c:v>
                </c:pt>
                <c:pt idx="85">
                  <c:v>3.8457675523471296E-4</c:v>
                </c:pt>
                <c:pt idx="86">
                  <c:v>6.6736153514695463E-4</c:v>
                </c:pt>
                <c:pt idx="87">
                  <c:v>4.3675112592587382E-4</c:v>
                </c:pt>
                <c:pt idx="88">
                  <c:v>4.1142575583921293E-4</c:v>
                </c:pt>
                <c:pt idx="89">
                  <c:v>3.6029976664524047E-4</c:v>
                </c:pt>
                <c:pt idx="90">
                  <c:v>5.9255318833795494E-4</c:v>
                </c:pt>
                <c:pt idx="91">
                  <c:v>4.3837527143072335E-4</c:v>
                </c:pt>
                <c:pt idx="92">
                  <c:v>8.5208923197094256E-4</c:v>
                </c:pt>
                <c:pt idx="93">
                  <c:v>7.2384956189790932E-4</c:v>
                </c:pt>
                <c:pt idx="94">
                  <c:v>5.4344012691888823E-4</c:v>
                </c:pt>
                <c:pt idx="95">
                  <c:v>5.4399381049657968E-4</c:v>
                </c:pt>
                <c:pt idx="96">
                  <c:v>4.4077989912357629E-4</c:v>
                </c:pt>
                <c:pt idx="97">
                  <c:v>2.335206343523992E-4</c:v>
                </c:pt>
                <c:pt idx="98">
                  <c:v>2.0771679349260806E-4</c:v>
                </c:pt>
                <c:pt idx="99">
                  <c:v>2.5983797067901602E-4</c:v>
                </c:pt>
                <c:pt idx="100">
                  <c:v>5.7224104132691989E-4</c:v>
                </c:pt>
                <c:pt idx="101">
                  <c:v>6.7706095013452027E-4</c:v>
                </c:pt>
                <c:pt idx="102">
                  <c:v>4.9525491321534036E-4</c:v>
                </c:pt>
                <c:pt idx="103">
                  <c:v>4.4352983854402552E-4</c:v>
                </c:pt>
                <c:pt idx="104">
                  <c:v>3.9168941108457922E-4</c:v>
                </c:pt>
                <c:pt idx="105">
                  <c:v>3.1359944204877163E-4</c:v>
                </c:pt>
                <c:pt idx="106">
                  <c:v>6.0171017539167404E-4</c:v>
                </c:pt>
                <c:pt idx="107">
                  <c:v>4.9754728353810032E-4</c:v>
                </c:pt>
                <c:pt idx="108">
                  <c:v>4.7180605200557467E-4</c:v>
                </c:pt>
                <c:pt idx="109">
                  <c:v>3.6726957522443816E-4</c:v>
                </c:pt>
                <c:pt idx="110">
                  <c:v>4.4638042322228482E-4</c:v>
                </c:pt>
                <c:pt idx="111">
                  <c:v>3.4162881605854774E-4</c:v>
                </c:pt>
                <c:pt idx="112">
                  <c:v>2.6298608525344096E-4</c:v>
                </c:pt>
                <c:pt idx="113">
                  <c:v>3.4216149710740017E-4</c:v>
                </c:pt>
                <c:pt idx="114">
                  <c:v>4.4785380121849873E-4</c:v>
                </c:pt>
                <c:pt idx="115">
                  <c:v>2.6363865121331712E-4</c:v>
                </c:pt>
                <c:pt idx="116">
                  <c:v>2.6383405468186825E-4</c:v>
                </c:pt>
                <c:pt idx="117">
                  <c:v>3.9609520030882926E-4</c:v>
                </c:pt>
                <c:pt idx="118">
                  <c:v>4.4932134591150758E-4</c:v>
                </c:pt>
                <c:pt idx="119">
                  <c:v>6.6151119085722015E-4</c:v>
                </c:pt>
                <c:pt idx="120">
                  <c:v>3.1777716194048608E-4</c:v>
                </c:pt>
                <c:pt idx="121">
                  <c:v>3.1802919051350748E-4</c:v>
                </c:pt>
                <c:pt idx="122">
                  <c:v>3.1828144919611602E-4</c:v>
                </c:pt>
                <c:pt idx="123">
                  <c:v>2.6543130664534649E-4</c:v>
                </c:pt>
                <c:pt idx="124">
                  <c:v>3.1877027035471492E-4</c:v>
                </c:pt>
                <c:pt idx="125">
                  <c:v>3.9880976656041169E-4</c:v>
                </c:pt>
                <c:pt idx="126">
                  <c:v>3.1930100248371177E-4</c:v>
                </c:pt>
                <c:pt idx="127">
                  <c:v>2.9291735236250301E-4</c:v>
                </c:pt>
                <c:pt idx="128">
                  <c:v>3.4645875182069734E-4</c:v>
                </c:pt>
                <c:pt idx="129">
                  <c:v>3.2006196368386449E-4</c:v>
                </c:pt>
                <c:pt idx="130">
                  <c:v>2.1352205826464461E-4</c:v>
                </c:pt>
                <c:pt idx="131">
                  <c:v>3.4725779775155715E-4</c:v>
                </c:pt>
                <c:pt idx="132">
                  <c:v>2.9405928586446751E-4</c:v>
                </c:pt>
                <c:pt idx="133">
                  <c:v>5.0841571840916616E-4</c:v>
                </c:pt>
                <c:pt idx="134">
                  <c:v>3.4814869252526115E-4</c:v>
                </c:pt>
                <c:pt idx="135">
                  <c:v>2.9481379175705467E-4</c:v>
                </c:pt>
                <c:pt idx="136">
                  <c:v>4.8288064555797094E-4</c:v>
                </c:pt>
                <c:pt idx="137">
                  <c:v>2.4161348227786552E-4</c:v>
                </c:pt>
                <c:pt idx="138">
                  <c:v>5.6434401575048169E-4</c:v>
                </c:pt>
                <c:pt idx="139">
                  <c:v>4.0345457779608287E-4</c:v>
                </c:pt>
                <c:pt idx="140">
                  <c:v>4.0380665956439696E-4</c:v>
                </c:pt>
                <c:pt idx="141">
                  <c:v>1.6162603028436979E-4</c:v>
                </c:pt>
                <c:pt idx="142">
                  <c:v>5.1231551968750045E-4</c:v>
                </c:pt>
                <c:pt idx="143">
                  <c:v>4.3181142796620283E-4</c:v>
                </c:pt>
                <c:pt idx="144">
                  <c:v>3.5113497591434236E-4</c:v>
                </c:pt>
                <c:pt idx="145">
                  <c:v>7.0308355836000349E-4</c:v>
                </c:pt>
                <c:pt idx="146">
                  <c:v>4.3305600292824469E-4</c:v>
                </c:pt>
                <c:pt idx="147">
                  <c:v>5.4186323237413259E-4</c:v>
                </c:pt>
                <c:pt idx="148">
                  <c:v>4.6101020009579289E-4</c:v>
                </c:pt>
                <c:pt idx="149">
                  <c:v>4.6143714009517329E-4</c:v>
                </c:pt>
                <c:pt idx="150">
                  <c:v>5.162283761704369E-4</c:v>
                </c:pt>
                <c:pt idx="151">
                  <c:v>2.9909935276045446E-4</c:v>
                </c:pt>
                <c:pt idx="152">
                  <c:v>4.8990156525942797E-4</c:v>
                </c:pt>
                <c:pt idx="153">
                  <c:v>4.6311364653290601E-4</c:v>
                </c:pt>
                <c:pt idx="154">
                  <c:v>4.362643920256479E-4</c:v>
                </c:pt>
                <c:pt idx="155">
                  <c:v>3.0016302124071746E-4</c:v>
                </c:pt>
                <c:pt idx="156">
                  <c:v>4.6431849599321576E-4</c:v>
                </c:pt>
                <c:pt idx="157">
                  <c:v>5.1945259215265742E-4</c:v>
                </c:pt>
                <c:pt idx="158">
                  <c:v>5.7472434831312583E-4</c:v>
                </c:pt>
                <c:pt idx="159">
                  <c:v>2.4648762107742082E-4</c:v>
                </c:pt>
                <c:pt idx="160">
                  <c:v>6.0316312779660954E-4</c:v>
                </c:pt>
                <c:pt idx="161">
                  <c:v>6.3126382428715E-4</c:v>
                </c:pt>
                <c:pt idx="162">
                  <c:v>3.5709534609263224E-4</c:v>
                </c:pt>
                <c:pt idx="163">
                  <c:v>4.9491186011156054E-4</c:v>
                </c:pt>
                <c:pt idx="164">
                  <c:v>5.7799395221150437E-4</c:v>
                </c:pt>
                <c:pt idx="165">
                  <c:v>4.4077403422944757E-4</c:v>
                </c:pt>
                <c:pt idx="166">
                  <c:v>2.4811393732390149E-4</c:v>
                </c:pt>
                <c:pt idx="167">
                  <c:v>2.2069878574776654E-4</c:v>
                </c:pt>
                <c:pt idx="168">
                  <c:v>2.4846495830049717E-4</c:v>
                </c:pt>
                <c:pt idx="169">
                  <c:v>3.5918991591901814E-4</c:v>
                </c:pt>
                <c:pt idx="170">
                  <c:v>2.765062066691998E-4</c:v>
                </c:pt>
                <c:pt idx="171">
                  <c:v>3.874382738138532E-4</c:v>
                </c:pt>
                <c:pt idx="172">
                  <c:v>5.8175891877902078E-4</c:v>
                </c:pt>
                <c:pt idx="173">
                  <c:v>2.7723495265640928E-4</c:v>
                </c:pt>
                <c:pt idx="174">
                  <c:v>4.1621757325041125E-4</c:v>
                </c:pt>
                <c:pt idx="175">
                  <c:v>4.1658309952565816E-4</c:v>
                </c:pt>
                <c:pt idx="176">
                  <c:v>3.8914220421489552E-4</c:v>
                </c:pt>
                <c:pt idx="177">
                  <c:v>5.0080465229203038E-4</c:v>
                </c:pt>
                <c:pt idx="178">
                  <c:v>3.0628404866161243E-4</c:v>
                </c:pt>
                <c:pt idx="179">
                  <c:v>1.9503835012655879E-4</c:v>
                </c:pt>
                <c:pt idx="180">
                  <c:v>4.4620547296491655E-4</c:v>
                </c:pt>
                <c:pt idx="181">
                  <c:v>4.4660944158998956E-4</c:v>
                </c:pt>
                <c:pt idx="182">
                  <c:v>3.9111656206071221E-4</c:v>
                </c:pt>
                <c:pt idx="183">
                  <c:v>4.4739518568049513E-4</c:v>
                </c:pt>
                <c:pt idx="184">
                  <c:v>2.238531211562979E-4</c:v>
                </c:pt>
                <c:pt idx="185">
                  <c:v>3.9207722973017212E-4</c:v>
                </c:pt>
                <c:pt idx="186">
                  <c:v>2.2419992859870491E-4</c:v>
                </c:pt>
                <c:pt idx="187">
                  <c:v>4.207447308054831E-4</c:v>
                </c:pt>
                <c:pt idx="188">
                  <c:v>3.9303029956544932E-4</c:v>
                </c:pt>
                <c:pt idx="189">
                  <c:v>5.0580940521866371E-4</c:v>
                </c:pt>
                <c:pt idx="190">
                  <c:v>4.218788991459705E-4</c:v>
                </c:pt>
                <c:pt idx="191">
                  <c:v>5.9124404182546268E-4</c:v>
                </c:pt>
                <c:pt idx="192">
                  <c:v>3.3812451942598191E-4</c:v>
                </c:pt>
                <c:pt idx="193">
                  <c:v>4.2302793736516609E-4</c:v>
                </c:pt>
                <c:pt idx="194">
                  <c:v>4.2340061772823336E-4</c:v>
                </c:pt>
                <c:pt idx="195">
                  <c:v>4.2377369287342672E-4</c:v>
                </c:pt>
                <c:pt idx="196">
                  <c:v>3.958602258847452E-4</c:v>
                </c:pt>
                <c:pt idx="197">
                  <c:v>4.528224323715572E-4</c:v>
                </c:pt>
                <c:pt idx="198">
                  <c:v>5.382576390697613E-4</c:v>
                </c:pt>
                <c:pt idx="199">
                  <c:v>5.3878929678901981E-4</c:v>
                </c:pt>
                <c:pt idx="200">
                  <c:v>2.2701667669613223E-4</c:v>
                </c:pt>
                <c:pt idx="201">
                  <c:v>3.6920795919451795E-4</c:v>
                </c:pt>
                <c:pt idx="202">
                  <c:v>3.6951411384924474E-4</c:v>
                </c:pt>
                <c:pt idx="203">
                  <c:v>3.9827885368885074E-4</c:v>
                </c:pt>
                <c:pt idx="204">
                  <c:v>4.8407678982117781E-4</c:v>
                </c:pt>
                <c:pt idx="205">
                  <c:v>6.271216852410126E-4</c:v>
                </c:pt>
                <c:pt idx="206">
                  <c:v>4.8504762207849766E-4</c:v>
                </c:pt>
                <c:pt idx="207">
                  <c:v>5.712240124017508E-4</c:v>
                </c:pt>
                <c:pt idx="208">
                  <c:v>5.1459672159995414E-4</c:v>
                </c:pt>
                <c:pt idx="209">
                  <c:v>5.150924288727885E-4</c:v>
                </c:pt>
                <c:pt idx="210">
                  <c:v>3.1502337741062353E-4</c:v>
                </c:pt>
                <c:pt idx="211">
                  <c:v>3.7260958652908884E-4</c:v>
                </c:pt>
                <c:pt idx="212">
                  <c:v>2.5814730891499788E-4</c:v>
                </c:pt>
                <c:pt idx="213">
                  <c:v>3.1575870501900918E-4</c:v>
                </c:pt>
                <c:pt idx="214">
                  <c:v>3.1600424954334919E-4</c:v>
                </c:pt>
                <c:pt idx="215">
                  <c:v>5.1759646657462263E-4</c:v>
                </c:pt>
                <c:pt idx="216">
                  <c:v>5.4689332416107202E-4</c:v>
                </c:pt>
                <c:pt idx="217">
                  <c:v>3.1686878112038418E-4</c:v>
                </c:pt>
                <c:pt idx="218">
                  <c:v>4.6132014740496907E-4</c:v>
                </c:pt>
                <c:pt idx="219">
                  <c:v>3.7513431643569894E-4</c:v>
                </c:pt>
                <c:pt idx="220">
                  <c:v>3.4655658876162982E-4</c:v>
                </c:pt>
                <c:pt idx="221">
                  <c:v>3.4683560741820063E-4</c:v>
                </c:pt>
                <c:pt idx="222">
                  <c:v>4.3392835480830566E-4</c:v>
                </c:pt>
                <c:pt idx="223">
                  <c:v>4.9224724623327999E-4</c:v>
                </c:pt>
                <c:pt idx="224">
                  <c:v>3.1876096594320586E-4</c:v>
                </c:pt>
                <c:pt idx="225">
                  <c:v>5.2211276916101833E-4</c:v>
                </c:pt>
                <c:pt idx="226">
                  <c:v>2.9028084086308041E-4</c:v>
                </c:pt>
                <c:pt idx="227">
                  <c:v>3.1955768822813371E-4</c:v>
                </c:pt>
                <c:pt idx="228">
                  <c:v>4.3614667493980418E-4</c:v>
                </c:pt>
                <c:pt idx="229">
                  <c:v>3.7830858946740121E-4</c:v>
                </c:pt>
                <c:pt idx="230">
                  <c:v>2.0384155991720414E-4</c:v>
                </c:pt>
                <c:pt idx="231">
                  <c:v>3.4972440503567578E-4</c:v>
                </c:pt>
                <c:pt idx="232">
                  <c:v>4.6672519942895878E-4</c:v>
                </c:pt>
                <c:pt idx="233">
                  <c:v>3.2112374108221977E-4</c:v>
                </c:pt>
                <c:pt idx="234">
                  <c:v>8.7628701944478924E-5</c:v>
                </c:pt>
                <c:pt idx="235">
                  <c:v>2.3383994807932228E-4</c:v>
                </c:pt>
                <c:pt idx="236">
                  <c:v>8.7739545351299826E-5</c:v>
                </c:pt>
                <c:pt idx="237">
                  <c:v>8.7789139044884164E-5</c:v>
                </c:pt>
                <c:pt idx="238">
                  <c:v>5.8557604425578695E-5</c:v>
                </c:pt>
                <c:pt idx="239">
                  <c:v>5.858913330700097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78-431D-9C9A-430895F99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S$70:$AS$254</c:f>
              <c:numCache>
                <c:formatCode>General</c:formatCode>
                <c:ptCount val="185"/>
                <c:pt idx="0">
                  <c:v>0.96216160231153036</c:v>
                </c:pt>
                <c:pt idx="1">
                  <c:v>0.98508670564774103</c:v>
                </c:pt>
                <c:pt idx="2">
                  <c:v>0.98344073799128195</c:v>
                </c:pt>
                <c:pt idx="3">
                  <c:v>1.0024884337934061</c:v>
                </c:pt>
                <c:pt idx="4">
                  <c:v>1</c:v>
                </c:pt>
                <c:pt idx="5">
                  <c:v>1.0050800859348641</c:v>
                </c:pt>
                <c:pt idx="6">
                  <c:v>1.0272840463928479</c:v>
                </c:pt>
                <c:pt idx="7">
                  <c:v>1.0282623716230499</c:v>
                </c:pt>
                <c:pt idx="8">
                  <c:v>1.0549701671140477</c:v>
                </c:pt>
                <c:pt idx="9">
                  <c:v>1.0676458271191267</c:v>
                </c:pt>
                <c:pt idx="10">
                  <c:v>1.0755555638211443</c:v>
                </c:pt>
                <c:pt idx="11">
                  <c:v>1.0917245972154344</c:v>
                </c:pt>
                <c:pt idx="12">
                  <c:v>1.0994980232876901</c:v>
                </c:pt>
                <c:pt idx="13">
                  <c:v>1.1172795740336328</c:v>
                </c:pt>
                <c:pt idx="14">
                  <c:v>1.1268522751003622</c:v>
                </c:pt>
                <c:pt idx="15">
                  <c:v>1.1457027866869993</c:v>
                </c:pt>
                <c:pt idx="16">
                  <c:v>1.1574749503749469</c:v>
                </c:pt>
                <c:pt idx="17">
                  <c:v>1.1773241196780515</c:v>
                </c:pt>
                <c:pt idx="18">
                  <c:v>1.19311386368695</c:v>
                </c:pt>
                <c:pt idx="19">
                  <c:v>1.2087931601653408</c:v>
                </c:pt>
                <c:pt idx="20">
                  <c:v>1.2179450255324764</c:v>
                </c:pt>
                <c:pt idx="21">
                  <c:v>1.2270433241600722</c:v>
                </c:pt>
                <c:pt idx="22">
                  <c:v>1.241446864049939</c:v>
                </c:pt>
                <c:pt idx="23">
                  <c:v>1.2457387800726809</c:v>
                </c:pt>
                <c:pt idx="24">
                  <c:v>1.2551631087443951</c:v>
                </c:pt>
                <c:pt idx="25">
                  <c:v>1.2628347291038793</c:v>
                </c:pt>
                <c:pt idx="26">
                  <c:v>1.2694014712177659</c:v>
                </c:pt>
                <c:pt idx="27">
                  <c:v>1.2778918104333226</c:v>
                </c:pt>
                <c:pt idx="28">
                  <c:v>1.2858146850146313</c:v>
                </c:pt>
                <c:pt idx="29">
                  <c:v>1.2907416288331326</c:v>
                </c:pt>
                <c:pt idx="30">
                  <c:v>1.2991628740425809</c:v>
                </c:pt>
                <c:pt idx="31">
                  <c:v>1.3049296476349428</c:v>
                </c:pt>
                <c:pt idx="32">
                  <c:v>1.3117068151455851</c:v>
                </c:pt>
                <c:pt idx="33">
                  <c:v>1.3103369640286664</c:v>
                </c:pt>
                <c:pt idx="34">
                  <c:v>1.3137553823920618</c:v>
                </c:pt>
                <c:pt idx="35">
                  <c:v>1.3198561302095477</c:v>
                </c:pt>
                <c:pt idx="36">
                  <c:v>1.3207378267511625</c:v>
                </c:pt>
                <c:pt idx="37">
                  <c:v>1.3176718577271045</c:v>
                </c:pt>
                <c:pt idx="38">
                  <c:v>1.3160024705090203</c:v>
                </c:pt>
                <c:pt idx="39">
                  <c:v>1.3165807496185227</c:v>
                </c:pt>
                <c:pt idx="40">
                  <c:v>1.316162746340771</c:v>
                </c:pt>
                <c:pt idx="41">
                  <c:v>1.3179186452705285</c:v>
                </c:pt>
                <c:pt idx="42">
                  <c:v>1.3228475677249119</c:v>
                </c:pt>
                <c:pt idx="43">
                  <c:v>1.3260051030162621</c:v>
                </c:pt>
                <c:pt idx="44">
                  <c:v>1.3264187057042898</c:v>
                </c:pt>
                <c:pt idx="45">
                  <c:v>1.3298351542753006</c:v>
                </c:pt>
                <c:pt idx="46">
                  <c:v>1.3314341475069618</c:v>
                </c:pt>
                <c:pt idx="47">
                  <c:v>1.3307131258001548</c:v>
                </c:pt>
                <c:pt idx="48">
                  <c:v>1.334049257400159</c:v>
                </c:pt>
                <c:pt idx="49">
                  <c:v>1.333942012419526</c:v>
                </c:pt>
                <c:pt idx="50">
                  <c:v>1.3374552056917566</c:v>
                </c:pt>
                <c:pt idx="51">
                  <c:v>1.338832689343439</c:v>
                </c:pt>
                <c:pt idx="52">
                  <c:v>1.3418142725864277</c:v>
                </c:pt>
                <c:pt idx="53">
                  <c:v>1.3453743474344257</c:v>
                </c:pt>
                <c:pt idx="54">
                  <c:v>1.3487685157802842</c:v>
                </c:pt>
                <c:pt idx="55">
                  <c:v>1.3546000811088157</c:v>
                </c:pt>
                <c:pt idx="56">
                  <c:v>1.3587651796357052</c:v>
                </c:pt>
                <c:pt idx="57">
                  <c:v>1.3621416394215284</c:v>
                </c:pt>
                <c:pt idx="58">
                  <c:v>1.3663530697177642</c:v>
                </c:pt>
                <c:pt idx="59">
                  <c:v>1.3679147848086202</c:v>
                </c:pt>
                <c:pt idx="60">
                  <c:v>1.3714106491917422</c:v>
                </c:pt>
                <c:pt idx="61">
                  <c:v>1.3764406934000037</c:v>
                </c:pt>
                <c:pt idx="62">
                  <c:v>1.3797083065433204</c:v>
                </c:pt>
                <c:pt idx="63">
                  <c:v>1.3817228989911614</c:v>
                </c:pt>
                <c:pt idx="64">
                  <c:v>1.3855940815387655</c:v>
                </c:pt>
                <c:pt idx="65">
                  <c:v>1.388751446637168</c:v>
                </c:pt>
                <c:pt idx="66">
                  <c:v>1.389712829928486</c:v>
                </c:pt>
                <c:pt idx="67">
                  <c:v>1.3915398135436075</c:v>
                </c:pt>
                <c:pt idx="68">
                  <c:v>1.395662335505454</c:v>
                </c:pt>
                <c:pt idx="69">
                  <c:v>1.3988402066936734</c:v>
                </c:pt>
                <c:pt idx="70">
                  <c:v>1.4038087563505059</c:v>
                </c:pt>
                <c:pt idx="71">
                  <c:v>1.4050695636056285</c:v>
                </c:pt>
                <c:pt idx="72">
                  <c:v>1.4081844040271745</c:v>
                </c:pt>
                <c:pt idx="73">
                  <c:v>1.4117897273610702</c:v>
                </c:pt>
                <c:pt idx="74">
                  <c:v>1.4147606873964202</c:v>
                </c:pt>
                <c:pt idx="75">
                  <c:v>1.4157783547827354</c:v>
                </c:pt>
                <c:pt idx="76">
                  <c:v>1.4179694876937394</c:v>
                </c:pt>
                <c:pt idx="77">
                  <c:v>1.4189740535824242</c:v>
                </c:pt>
                <c:pt idx="78">
                  <c:v>1.4220671901530582</c:v>
                </c:pt>
                <c:pt idx="79">
                  <c:v>1.4234978516523287</c:v>
                </c:pt>
                <c:pt idx="80">
                  <c:v>1.4264208865847541</c:v>
                </c:pt>
                <c:pt idx="81">
                  <c:v>1.4297357379567066</c:v>
                </c:pt>
                <c:pt idx="82">
                  <c:v>1.4331326285395314</c:v>
                </c:pt>
                <c:pt idx="83">
                  <c:v>1.4355018850785228</c:v>
                </c:pt>
                <c:pt idx="84">
                  <c:v>1.4394369048679296</c:v>
                </c:pt>
                <c:pt idx="85">
                  <c:v>1.4417740916232276</c:v>
                </c:pt>
                <c:pt idx="86">
                  <c:v>1.4436655545091965</c:v>
                </c:pt>
                <c:pt idx="87">
                  <c:v>1.4446908740639577</c:v>
                </c:pt>
                <c:pt idx="88">
                  <c:v>1.4457627024878075</c:v>
                </c:pt>
                <c:pt idx="89">
                  <c:v>1.4494596623780069</c:v>
                </c:pt>
                <c:pt idx="90">
                  <c:v>1.4545813700490173</c:v>
                </c:pt>
                <c:pt idx="91">
                  <c:v>1.4568160529342686</c:v>
                </c:pt>
                <c:pt idx="92">
                  <c:v>1.4611262955408253</c:v>
                </c:pt>
                <c:pt idx="93">
                  <c:v>1.4634869530074035</c:v>
                </c:pt>
                <c:pt idx="94">
                  <c:v>1.4659258370051862</c:v>
                </c:pt>
                <c:pt idx="95">
                  <c:v>1.4679364933274888</c:v>
                </c:pt>
                <c:pt idx="96">
                  <c:v>1.4713947108461816</c:v>
                </c:pt>
                <c:pt idx="97">
                  <c:v>1.471958722097968</c:v>
                </c:pt>
                <c:pt idx="98">
                  <c:v>1.4738107347424121</c:v>
                </c:pt>
                <c:pt idx="99">
                  <c:v>1.4771079919899242</c:v>
                </c:pt>
                <c:pt idx="100">
                  <c:v>1.4801100552981903</c:v>
                </c:pt>
                <c:pt idx="101">
                  <c:v>1.4823603917858523</c:v>
                </c:pt>
                <c:pt idx="102">
                  <c:v>1.4831364951524137</c:v>
                </c:pt>
                <c:pt idx="103">
                  <c:v>1.483563422652074</c:v>
                </c:pt>
                <c:pt idx="104">
                  <c:v>1.4849710851728042</c:v>
                </c:pt>
                <c:pt idx="105">
                  <c:v>1.4854904106874001</c:v>
                </c:pt>
                <c:pt idx="106">
                  <c:v>1.4871474612512308</c:v>
                </c:pt>
                <c:pt idx="107">
                  <c:v>1.4881845393146251</c:v>
                </c:pt>
                <c:pt idx="108">
                  <c:v>1.4895575390656022</c:v>
                </c:pt>
                <c:pt idx="109">
                  <c:v>1.4894642865716663</c:v>
                </c:pt>
                <c:pt idx="110">
                  <c:v>1.4907642982162659</c:v>
                </c:pt>
                <c:pt idx="111">
                  <c:v>1.4919872436587029</c:v>
                </c:pt>
                <c:pt idx="112">
                  <c:v>1.4937078522582206</c:v>
                </c:pt>
                <c:pt idx="113">
                  <c:v>1.495678203699617</c:v>
                </c:pt>
                <c:pt idx="114">
                  <c:v>1.4963030734375766</c:v>
                </c:pt>
                <c:pt idx="115">
                  <c:v>1.4964971827800104</c:v>
                </c:pt>
                <c:pt idx="116">
                  <c:v>1.4973747583358099</c:v>
                </c:pt>
                <c:pt idx="117">
                  <c:v>1.4979151678277618</c:v>
                </c:pt>
                <c:pt idx="118">
                  <c:v>1.4983947004987523</c:v>
                </c:pt>
                <c:pt idx="119">
                  <c:v>1.4997102545082546</c:v>
                </c:pt>
                <c:pt idx="120">
                  <c:v>1.5003131187528567</c:v>
                </c:pt>
                <c:pt idx="121">
                  <c:v>1.5005731217868852</c:v>
                </c:pt>
                <c:pt idx="122">
                  <c:v>1.501863533893065</c:v>
                </c:pt>
                <c:pt idx="123">
                  <c:v>1.502277098072774</c:v>
                </c:pt>
                <c:pt idx="124">
                  <c:v>1.5018199192370538</c:v>
                </c:pt>
                <c:pt idx="125">
                  <c:v>1.5033035596020616</c:v>
                </c:pt>
                <c:pt idx="126">
                  <c:v>1.5041086071940892</c:v>
                </c:pt>
                <c:pt idx="127">
                  <c:v>1.5047900924723623</c:v>
                </c:pt>
                <c:pt idx="128">
                  <c:v>1.5064214194448069</c:v>
                </c:pt>
                <c:pt idx="129">
                  <c:v>1.5069705863024045</c:v>
                </c:pt>
                <c:pt idx="130">
                  <c:v>1.5076731647134256</c:v>
                </c:pt>
                <c:pt idx="131">
                  <c:v>1.5080086516391105</c:v>
                </c:pt>
                <c:pt idx="132">
                  <c:v>1.5089488806697045</c:v>
                </c:pt>
                <c:pt idx="133">
                  <c:v>1.5102791898788976</c:v>
                </c:pt>
                <c:pt idx="134">
                  <c:v>1.5109590648833757</c:v>
                </c:pt>
                <c:pt idx="135">
                  <c:v>1.51170036860741</c:v>
                </c:pt>
                <c:pt idx="136">
                  <c:v>1.5127930583402927</c:v>
                </c:pt>
                <c:pt idx="137">
                  <c:v>1.5141352838704716</c:v>
                </c:pt>
                <c:pt idx="138">
                  <c:v>1.5142474818431442</c:v>
                </c:pt>
                <c:pt idx="139">
                  <c:v>1.5147692750892185</c:v>
                </c:pt>
                <c:pt idx="140">
                  <c:v>1.5141378517946864</c:v>
                </c:pt>
                <c:pt idx="141">
                  <c:v>1.5164038523448593</c:v>
                </c:pt>
                <c:pt idx="142">
                  <c:v>1.5173511017511501</c:v>
                </c:pt>
                <c:pt idx="143">
                  <c:v>1.5177452524093795</c:v>
                </c:pt>
                <c:pt idx="144">
                  <c:v>1.5179284470572634</c:v>
                </c:pt>
                <c:pt idx="145">
                  <c:v>1.5203331134871649</c:v>
                </c:pt>
                <c:pt idx="146">
                  <c:v>1.5202260989660425</c:v>
                </c:pt>
                <c:pt idx="147">
                  <c:v>1.5211131315637922</c:v>
                </c:pt>
                <c:pt idx="148">
                  <c:v>1.5222993112395626</c:v>
                </c:pt>
                <c:pt idx="149">
                  <c:v>1.5228195105366111</c:v>
                </c:pt>
                <c:pt idx="150">
                  <c:v>1.5231791518371973</c:v>
                </c:pt>
                <c:pt idx="151">
                  <c:v>1.5231212045835549</c:v>
                </c:pt>
                <c:pt idx="152">
                  <c:v>1.5240107047971643</c:v>
                </c:pt>
                <c:pt idx="153">
                  <c:v>1.5245849451275357</c:v>
                </c:pt>
                <c:pt idx="154">
                  <c:v>1.5245538681059185</c:v>
                </c:pt>
                <c:pt idx="155">
                  <c:v>1.5244933112858563</c:v>
                </c:pt>
                <c:pt idx="156">
                  <c:v>1.5259611789147307</c:v>
                </c:pt>
                <c:pt idx="157">
                  <c:v>1.5264314432913058</c:v>
                </c:pt>
                <c:pt idx="158">
                  <c:v>1.5264517366244792</c:v>
                </c:pt>
                <c:pt idx="159">
                  <c:v>1.527206141553388</c:v>
                </c:pt>
                <c:pt idx="160">
                  <c:v>1.5278125716568394</c:v>
                </c:pt>
                <c:pt idx="161">
                  <c:v>1.5279317484594275</c:v>
                </c:pt>
                <c:pt idx="162">
                  <c:v>1.5280527170110574</c:v>
                </c:pt>
                <c:pt idx="163">
                  <c:v>1.528703955917865</c:v>
                </c:pt>
                <c:pt idx="164">
                  <c:v>1.5290816546183978</c:v>
                </c:pt>
                <c:pt idx="165">
                  <c:v>1.5303510876424609</c:v>
                </c:pt>
                <c:pt idx="166">
                  <c:v>1.5313224775911662</c:v>
                </c:pt>
                <c:pt idx="167">
                  <c:v>1.5316865319836066</c:v>
                </c:pt>
                <c:pt idx="168">
                  <c:v>1.5326781164901941</c:v>
                </c:pt>
                <c:pt idx="169">
                  <c:v>1.5342655846442035</c:v>
                </c:pt>
                <c:pt idx="170">
                  <c:v>1.5341918994326953</c:v>
                </c:pt>
                <c:pt idx="171">
                  <c:v>1.5339241175602638</c:v>
                </c:pt>
                <c:pt idx="172">
                  <c:v>1.5336404059472384</c:v>
                </c:pt>
                <c:pt idx="173">
                  <c:v>1.5336331533395999</c:v>
                </c:pt>
                <c:pt idx="174">
                  <c:v>1.5332822399771753</c:v>
                </c:pt>
                <c:pt idx="175">
                  <c:v>1.5347818694097586</c:v>
                </c:pt>
                <c:pt idx="176">
                  <c:v>1.5345451554248366</c:v>
                </c:pt>
                <c:pt idx="177">
                  <c:v>1.5348484010287347</c:v>
                </c:pt>
                <c:pt idx="178">
                  <c:v>1.5354563519935851</c:v>
                </c:pt>
                <c:pt idx="179">
                  <c:v>1.5351661030907242</c:v>
                </c:pt>
                <c:pt idx="180">
                  <c:v>1.5358417937103255</c:v>
                </c:pt>
                <c:pt idx="181">
                  <c:v>1.5361199864290573</c:v>
                </c:pt>
                <c:pt idx="182">
                  <c:v>1.5364818904757729</c:v>
                </c:pt>
                <c:pt idx="183">
                  <c:v>1.5366005513685905</c:v>
                </c:pt>
                <c:pt idx="184">
                  <c:v>1.5365865729486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39-476C-9B79-C925CAEC3A8F}"/>
            </c:ext>
          </c:extLst>
        </c:ser>
        <c:ser>
          <c:idx val="1"/>
          <c:order val="1"/>
          <c:tx>
            <c:strRef>
              <c:f>'2021_13 Mar 29 all ages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all ages'!$AT$70:$AT$254</c:f>
              <c:numCache>
                <c:formatCode>General</c:formatCode>
                <c:ptCount val="185"/>
                <c:pt idx="0">
                  <c:v>0.85475799375080774</c:v>
                </c:pt>
                <c:pt idx="1">
                  <c:v>0.86766791267778753</c:v>
                </c:pt>
                <c:pt idx="2">
                  <c:v>0.90383508989979044</c:v>
                </c:pt>
                <c:pt idx="3">
                  <c:v>0.97136938487875657</c:v>
                </c:pt>
                <c:pt idx="4">
                  <c:v>1</c:v>
                </c:pt>
                <c:pt idx="5">
                  <c:v>1.0581166333134631</c:v>
                </c:pt>
                <c:pt idx="6">
                  <c:v>1.0981124983291413</c:v>
                </c:pt>
                <c:pt idx="7">
                  <c:v>1.1450376318543283</c:v>
                </c:pt>
                <c:pt idx="8">
                  <c:v>1.1772569885965365</c:v>
                </c:pt>
                <c:pt idx="9">
                  <c:v>1.2182373528041084</c:v>
                </c:pt>
                <c:pt idx="10">
                  <c:v>1.2514406107893095</c:v>
                </c:pt>
                <c:pt idx="11">
                  <c:v>1.2880246177238146</c:v>
                </c:pt>
                <c:pt idx="12">
                  <c:v>1.3288500120130338</c:v>
                </c:pt>
                <c:pt idx="13">
                  <c:v>1.353535524189772</c:v>
                </c:pt>
                <c:pt idx="14">
                  <c:v>1.375255461121019</c:v>
                </c:pt>
                <c:pt idx="15">
                  <c:v>1.4053928875829831</c:v>
                </c:pt>
                <c:pt idx="16">
                  <c:v>1.4255487985986581</c:v>
                </c:pt>
                <c:pt idx="17">
                  <c:v>1.4550162894633738</c:v>
                </c:pt>
                <c:pt idx="18">
                  <c:v>1.4663205472993446</c:v>
                </c:pt>
                <c:pt idx="19">
                  <c:v>1.4859887776130369</c:v>
                </c:pt>
                <c:pt idx="20">
                  <c:v>1.5020178244873374</c:v>
                </c:pt>
                <c:pt idx="21">
                  <c:v>1.5192271586069361</c:v>
                </c:pt>
                <c:pt idx="22">
                  <c:v>1.5406303991742172</c:v>
                </c:pt>
                <c:pt idx="23">
                  <c:v>1.5588877444146203</c:v>
                </c:pt>
                <c:pt idx="24">
                  <c:v>1.571376514064023</c:v>
                </c:pt>
                <c:pt idx="25">
                  <c:v>1.5874369993788553</c:v>
                </c:pt>
                <c:pt idx="26">
                  <c:v>1.6030774588881445</c:v>
                </c:pt>
                <c:pt idx="27">
                  <c:v>1.6163082213903588</c:v>
                </c:pt>
                <c:pt idx="28">
                  <c:v>1.6309487681862944</c:v>
                </c:pt>
                <c:pt idx="29">
                  <c:v>1.642976229633647</c:v>
                </c:pt>
                <c:pt idx="30">
                  <c:v>1.6624654368620466</c:v>
                </c:pt>
                <c:pt idx="31">
                  <c:v>1.6783875769707206</c:v>
                </c:pt>
                <c:pt idx="32">
                  <c:v>1.6817128535844752</c:v>
                </c:pt>
                <c:pt idx="33">
                  <c:v>1.6837405782495041</c:v>
                </c:pt>
                <c:pt idx="34">
                  <c:v>1.6821346571785551</c:v>
                </c:pt>
                <c:pt idx="35">
                  <c:v>1.6802000407498019</c:v>
                </c:pt>
                <c:pt idx="36">
                  <c:v>1.6816838067406434</c:v>
                </c:pt>
                <c:pt idx="37">
                  <c:v>1.6759878791748648</c:v>
                </c:pt>
                <c:pt idx="38">
                  <c:v>1.6737099310623706</c:v>
                </c:pt>
                <c:pt idx="39">
                  <c:v>1.6706346070171183</c:v>
                </c:pt>
                <c:pt idx="40">
                  <c:v>1.6702549755416984</c:v>
                </c:pt>
                <c:pt idx="41">
                  <c:v>1.6710503989812338</c:v>
                </c:pt>
                <c:pt idx="42">
                  <c:v>1.672687823930767</c:v>
                </c:pt>
                <c:pt idx="43">
                  <c:v>1.678018084800216</c:v>
                </c:pt>
                <c:pt idx="44">
                  <c:v>1.6836183862033693</c:v>
                </c:pt>
                <c:pt idx="45">
                  <c:v>1.6929651988303454</c:v>
                </c:pt>
                <c:pt idx="46">
                  <c:v>1.6982907935844611</c:v>
                </c:pt>
                <c:pt idx="47">
                  <c:v>1.7025847590627372</c:v>
                </c:pt>
                <c:pt idx="48">
                  <c:v>1.707834547527203</c:v>
                </c:pt>
                <c:pt idx="49">
                  <c:v>1.7099579101418012</c:v>
                </c:pt>
                <c:pt idx="50">
                  <c:v>1.7188104596707796</c:v>
                </c:pt>
                <c:pt idx="51">
                  <c:v>1.723372505405703</c:v>
                </c:pt>
                <c:pt idx="52">
                  <c:v>1.7278687041581233</c:v>
                </c:pt>
                <c:pt idx="53">
                  <c:v>1.7349574454445331</c:v>
                </c:pt>
                <c:pt idx="54">
                  <c:v>1.7380806359467182</c:v>
                </c:pt>
                <c:pt idx="55">
                  <c:v>1.7452816453368456</c:v>
                </c:pt>
                <c:pt idx="56">
                  <c:v>1.7504944122183714</c:v>
                </c:pt>
                <c:pt idx="57">
                  <c:v>1.7549951590262673</c:v>
                </c:pt>
                <c:pt idx="58">
                  <c:v>1.757361220962482</c:v>
                </c:pt>
                <c:pt idx="59">
                  <c:v>1.7616456880696261</c:v>
                </c:pt>
                <c:pt idx="60">
                  <c:v>1.7628949481193059</c:v>
                </c:pt>
                <c:pt idx="61">
                  <c:v>1.7696530419238585</c:v>
                </c:pt>
                <c:pt idx="62">
                  <c:v>1.7731717119146524</c:v>
                </c:pt>
                <c:pt idx="63">
                  <c:v>1.7774492228426295</c:v>
                </c:pt>
                <c:pt idx="64">
                  <c:v>1.7797540807511747</c:v>
                </c:pt>
                <c:pt idx="65">
                  <c:v>1.7832517843857194</c:v>
                </c:pt>
                <c:pt idx="66">
                  <c:v>1.7870776879940518</c:v>
                </c:pt>
                <c:pt idx="67">
                  <c:v>1.7916911278089285</c:v>
                </c:pt>
                <c:pt idx="68">
                  <c:v>1.7969948649128449</c:v>
                </c:pt>
                <c:pt idx="69">
                  <c:v>1.800453348596317</c:v>
                </c:pt>
                <c:pt idx="70">
                  <c:v>1.8071318519320112</c:v>
                </c:pt>
                <c:pt idx="71">
                  <c:v>1.8070975204629256</c:v>
                </c:pt>
                <c:pt idx="72">
                  <c:v>1.811784156160962</c:v>
                </c:pt>
                <c:pt idx="73">
                  <c:v>1.8146169502964751</c:v>
                </c:pt>
                <c:pt idx="74">
                  <c:v>1.8201534585093015</c:v>
                </c:pt>
                <c:pt idx="75">
                  <c:v>1.822192831860179</c:v>
                </c:pt>
                <c:pt idx="76">
                  <c:v>1.8264607190028506</c:v>
                </c:pt>
                <c:pt idx="77">
                  <c:v>1.8295131477195046</c:v>
                </c:pt>
                <c:pt idx="78">
                  <c:v>1.8308414245960754</c:v>
                </c:pt>
                <c:pt idx="79">
                  <c:v>1.8317486465041841</c:v>
                </c:pt>
                <c:pt idx="80">
                  <c:v>1.834480607505721</c:v>
                </c:pt>
                <c:pt idx="81">
                  <c:v>1.8377018184726885</c:v>
                </c:pt>
                <c:pt idx="82">
                  <c:v>1.8419182763133644</c:v>
                </c:pt>
                <c:pt idx="83">
                  <c:v>1.8457272854442472</c:v>
                </c:pt>
                <c:pt idx="84">
                  <c:v>1.8472844739270287</c:v>
                </c:pt>
                <c:pt idx="85">
                  <c:v>1.8481382794696632</c:v>
                </c:pt>
                <c:pt idx="86">
                  <c:v>1.8516360899359263</c:v>
                </c:pt>
                <c:pt idx="87">
                  <c:v>1.8550255387463925</c:v>
                </c:pt>
                <c:pt idx="88">
                  <c:v>1.8571036762100921</c:v>
                </c:pt>
                <c:pt idx="89">
                  <c:v>1.8609639059279224</c:v>
                </c:pt>
                <c:pt idx="90">
                  <c:v>1.8693685253300747</c:v>
                </c:pt>
                <c:pt idx="91">
                  <c:v>1.8739656367407316</c:v>
                </c:pt>
                <c:pt idx="92">
                  <c:v>1.87892269344809</c:v>
                </c:pt>
                <c:pt idx="93">
                  <c:v>1.8821822015675362</c:v>
                </c:pt>
                <c:pt idx="94">
                  <c:v>1.8840110160469292</c:v>
                </c:pt>
                <c:pt idx="95">
                  <c:v>1.886409825630796</c:v>
                </c:pt>
                <c:pt idx="96">
                  <c:v>1.8882550267501717</c:v>
                </c:pt>
                <c:pt idx="97">
                  <c:v>1.8909209563139888</c:v>
                </c:pt>
                <c:pt idx="98">
                  <c:v>1.8923320021365546</c:v>
                </c:pt>
                <c:pt idx="99">
                  <c:v>1.8949761608324962</c:v>
                </c:pt>
                <c:pt idx="100">
                  <c:v>1.8971913981192066</c:v>
                </c:pt>
                <c:pt idx="101">
                  <c:v>1.8998245302721541</c:v>
                </c:pt>
                <c:pt idx="102">
                  <c:v>1.9030943558642219</c:v>
                </c:pt>
                <c:pt idx="103">
                  <c:v>1.9056537454576079</c:v>
                </c:pt>
                <c:pt idx="104">
                  <c:v>1.9079202928934622</c:v>
                </c:pt>
                <c:pt idx="105">
                  <c:v>1.9100643738755645</c:v>
                </c:pt>
                <c:pt idx="106">
                  <c:v>1.9114798537678186</c:v>
                </c:pt>
                <c:pt idx="107">
                  <c:v>1.9125082161524627</c:v>
                </c:pt>
                <c:pt idx="108">
                  <c:v>1.91487573509294</c:v>
                </c:pt>
                <c:pt idx="109">
                  <c:v>1.9142582702369473</c:v>
                </c:pt>
                <c:pt idx="110">
                  <c:v>1.9161422475490908</c:v>
                </c:pt>
                <c:pt idx="111">
                  <c:v>1.917347231996791</c:v>
                </c:pt>
                <c:pt idx="112">
                  <c:v>1.9179445548872129</c:v>
                </c:pt>
                <c:pt idx="113">
                  <c:v>1.9195746940170697</c:v>
                </c:pt>
                <c:pt idx="114">
                  <c:v>1.9213333356256206</c:v>
                </c:pt>
                <c:pt idx="115">
                  <c:v>1.9224932681393412</c:v>
                </c:pt>
                <c:pt idx="116">
                  <c:v>1.9232638518655607</c:v>
                </c:pt>
                <c:pt idx="117">
                  <c:v>1.9234797202357243</c:v>
                </c:pt>
                <c:pt idx="118">
                  <c:v>1.9241167210087671</c:v>
                </c:pt>
                <c:pt idx="119">
                  <c:v>1.9256803448955226</c:v>
                </c:pt>
                <c:pt idx="120">
                  <c:v>1.9274079513119933</c:v>
                </c:pt>
                <c:pt idx="121">
                  <c:v>1.9284737191548063</c:v>
                </c:pt>
                <c:pt idx="122">
                  <c:v>1.9295194325963934</c:v>
                </c:pt>
                <c:pt idx="123">
                  <c:v>1.929291704028248</c:v>
                </c:pt>
                <c:pt idx="124">
                  <c:v>1.9321624186289958</c:v>
                </c:pt>
                <c:pt idx="125">
                  <c:v>1.9328191158901362</c:v>
                </c:pt>
                <c:pt idx="126">
                  <c:v>1.9328470499021246</c:v>
                </c:pt>
                <c:pt idx="127">
                  <c:v>1.9323320382738691</c:v>
                </c:pt>
                <c:pt idx="128">
                  <c:v>1.9328403707885529</c:v>
                </c:pt>
                <c:pt idx="129">
                  <c:v>1.9330825961103377</c:v>
                </c:pt>
                <c:pt idx="130">
                  <c:v>1.93340982354464</c:v>
                </c:pt>
                <c:pt idx="131">
                  <c:v>1.9343808096053363</c:v>
                </c:pt>
                <c:pt idx="132">
                  <c:v>1.9360962484172524</c:v>
                </c:pt>
                <c:pt idx="133">
                  <c:v>1.9370887633870626</c:v>
                </c:pt>
                <c:pt idx="134">
                  <c:v>1.9384817214505008</c:v>
                </c:pt>
                <c:pt idx="135">
                  <c:v>1.9394453932079554</c:v>
                </c:pt>
                <c:pt idx="136">
                  <c:v>1.9403742976483782</c:v>
                </c:pt>
                <c:pt idx="137">
                  <c:v>1.9412179959289717</c:v>
                </c:pt>
                <c:pt idx="138">
                  <c:v>1.940173423933456</c:v>
                </c:pt>
                <c:pt idx="139">
                  <c:v>1.9416921735322277</c:v>
                </c:pt>
                <c:pt idx="140">
                  <c:v>1.9425552357551066</c:v>
                </c:pt>
                <c:pt idx="141">
                  <c:v>1.9446760014085738</c:v>
                </c:pt>
                <c:pt idx="142">
                  <c:v>1.9458541798593123</c:v>
                </c:pt>
                <c:pt idx="143">
                  <c:v>1.9477002014187752</c:v>
                </c:pt>
                <c:pt idx="144">
                  <c:v>1.9480531724548316</c:v>
                </c:pt>
                <c:pt idx="145">
                  <c:v>1.9496646520449712</c:v>
                </c:pt>
                <c:pt idx="146">
                  <c:v>1.9497783566651448</c:v>
                </c:pt>
                <c:pt idx="147">
                  <c:v>1.9505375909490477</c:v>
                </c:pt>
                <c:pt idx="148">
                  <c:v>1.9507637039963559</c:v>
                </c:pt>
                <c:pt idx="149">
                  <c:v>1.9521948250440155</c:v>
                </c:pt>
                <c:pt idx="150">
                  <c:v>1.9540623091416409</c:v>
                </c:pt>
                <c:pt idx="151">
                  <c:v>1.9543772622856075</c:v>
                </c:pt>
                <c:pt idx="152">
                  <c:v>1.9558069119828774</c:v>
                </c:pt>
                <c:pt idx="153">
                  <c:v>1.9553912572848366</c:v>
                </c:pt>
                <c:pt idx="154">
                  <c:v>1.9555186326734599</c:v>
                </c:pt>
                <c:pt idx="155">
                  <c:v>1.9556720078948302</c:v>
                </c:pt>
                <c:pt idx="156">
                  <c:v>1.9564943945929021</c:v>
                </c:pt>
                <c:pt idx="157">
                  <c:v>1.9575651921465453</c:v>
                </c:pt>
                <c:pt idx="158">
                  <c:v>1.9585642380526735</c:v>
                </c:pt>
                <c:pt idx="159">
                  <c:v>1.9605056279653947</c:v>
                </c:pt>
                <c:pt idx="160">
                  <c:v>1.9613814573639032</c:v>
                </c:pt>
                <c:pt idx="161">
                  <c:v>1.9616441301907555</c:v>
                </c:pt>
                <c:pt idx="162">
                  <c:v>1.9610249731768701</c:v>
                </c:pt>
                <c:pt idx="163">
                  <c:v>1.9620649127409715</c:v>
                </c:pt>
                <c:pt idx="164">
                  <c:v>1.9612104213156389</c:v>
                </c:pt>
                <c:pt idx="165">
                  <c:v>1.9617802312105888</c:v>
                </c:pt>
                <c:pt idx="166">
                  <c:v>1.9616319880325934</c:v>
                </c:pt>
                <c:pt idx="167">
                  <c:v>1.9617596341110086</c:v>
                </c:pt>
                <c:pt idx="168">
                  <c:v>1.9620102956586745</c:v>
                </c:pt>
                <c:pt idx="169">
                  <c:v>1.9629364045498039</c:v>
                </c:pt>
                <c:pt idx="170">
                  <c:v>1.9630785129987531</c:v>
                </c:pt>
                <c:pt idx="171">
                  <c:v>1.9638588174097102</c:v>
                </c:pt>
                <c:pt idx="172">
                  <c:v>1.9632888193051061</c:v>
                </c:pt>
                <c:pt idx="173">
                  <c:v>1.9636063726106201</c:v>
                </c:pt>
                <c:pt idx="174">
                  <c:v>1.962945603304078</c:v>
                </c:pt>
                <c:pt idx="175">
                  <c:v>1.9634037448064254</c:v>
                </c:pt>
                <c:pt idx="176">
                  <c:v>1.9641111779004843</c:v>
                </c:pt>
                <c:pt idx="177">
                  <c:v>1.9639642290274495</c:v>
                </c:pt>
                <c:pt idx="178">
                  <c:v>1.9638853866458668</c:v>
                </c:pt>
                <c:pt idx="179">
                  <c:v>1.9650452797276987</c:v>
                </c:pt>
                <c:pt idx="180">
                  <c:v>1.9654825793735859</c:v>
                </c:pt>
                <c:pt idx="181">
                  <c:v>1.9658038490497978</c:v>
                </c:pt>
                <c:pt idx="182">
                  <c:v>1.9657770179731515</c:v>
                </c:pt>
                <c:pt idx="183">
                  <c:v>1.9652286505418635</c:v>
                </c:pt>
                <c:pt idx="184">
                  <c:v>1.9652598285526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39-476C-9B79-C925CAEC3A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all ages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all ages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39-476C-9B79-C925CAEC3A8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all ages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39-476C-9B79-C925CAEC3A8F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all ages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Z$14:$Z$254</c:f>
              <c:numCache>
                <c:formatCode>General</c:formatCode>
                <c:ptCount val="241"/>
                <c:pt idx="0">
                  <c:v>1.9744781634378728E-4</c:v>
                </c:pt>
                <c:pt idx="1">
                  <c:v>1.9878738973873282E-4</c:v>
                </c:pt>
                <c:pt idx="2">
                  <c:v>2.0187573151166227E-4</c:v>
                </c:pt>
                <c:pt idx="3">
                  <c:v>1.9920330271351448E-4</c:v>
                </c:pt>
                <c:pt idx="4">
                  <c:v>2.0238560383778489E-4</c:v>
                </c:pt>
                <c:pt idx="5">
                  <c:v>1.9602974451144882E-4</c:v>
                </c:pt>
                <c:pt idx="6">
                  <c:v>1.8518849960348033E-4</c:v>
                </c:pt>
                <c:pt idx="7">
                  <c:v>1.7765715475506684E-4</c:v>
                </c:pt>
                <c:pt idx="8">
                  <c:v>1.8451425266527671E-4</c:v>
                </c:pt>
                <c:pt idx="9">
                  <c:v>1.7520765756032266E-4</c:v>
                </c:pt>
                <c:pt idx="10">
                  <c:v>1.7749845171895526E-4</c:v>
                </c:pt>
                <c:pt idx="11">
                  <c:v>1.6763543730943375E-4</c:v>
                </c:pt>
                <c:pt idx="12">
                  <c:v>1.6921584993480953E-4</c:v>
                </c:pt>
                <c:pt idx="13">
                  <c:v>1.879269676798368E-4</c:v>
                </c:pt>
                <c:pt idx="14">
                  <c:v>1.7486410650825054E-4</c:v>
                </c:pt>
                <c:pt idx="15">
                  <c:v>1.7769592024840001E-4</c:v>
                </c:pt>
                <c:pt idx="16">
                  <c:v>1.8283631453181153E-4</c:v>
                </c:pt>
                <c:pt idx="17">
                  <c:v>1.8594910682184372E-4</c:v>
                </c:pt>
                <c:pt idx="18">
                  <c:v>1.7549160792779876E-4</c:v>
                </c:pt>
                <c:pt idx="19">
                  <c:v>1.7504829267965807E-4</c:v>
                </c:pt>
                <c:pt idx="20">
                  <c:v>1.8589652257080505E-4</c:v>
                </c:pt>
                <c:pt idx="21">
                  <c:v>1.9525580267598536E-4</c:v>
                </c:pt>
                <c:pt idx="22">
                  <c:v>1.9091391223850809E-4</c:v>
                </c:pt>
                <c:pt idx="23">
                  <c:v>1.943220874032512E-4</c:v>
                </c:pt>
                <c:pt idx="24">
                  <c:v>1.8630875767936347E-4</c:v>
                </c:pt>
                <c:pt idx="25">
                  <c:v>1.7979669744053981E-4</c:v>
                </c:pt>
                <c:pt idx="26">
                  <c:v>1.7989069200304264E-4</c:v>
                </c:pt>
                <c:pt idx="27">
                  <c:v>1.8508969189932453E-4</c:v>
                </c:pt>
                <c:pt idx="28">
                  <c:v>1.9630706142711023E-4</c:v>
                </c:pt>
                <c:pt idx="29">
                  <c:v>2.1392220176639151E-4</c:v>
                </c:pt>
                <c:pt idx="30">
                  <c:v>2.1253059278940713E-4</c:v>
                </c:pt>
                <c:pt idx="31">
                  <c:v>2.3200218665743187E-4</c:v>
                </c:pt>
                <c:pt idx="32">
                  <c:v>2.6340631257888134E-4</c:v>
                </c:pt>
                <c:pt idx="33">
                  <c:v>3.2761522647890124E-4</c:v>
                </c:pt>
                <c:pt idx="34">
                  <c:v>3.7845849358514295E-4</c:v>
                </c:pt>
                <c:pt idx="35">
                  <c:v>3.8199387305820859E-4</c:v>
                </c:pt>
                <c:pt idx="36">
                  <c:v>3.4807509862547074E-4</c:v>
                </c:pt>
                <c:pt idx="37">
                  <c:v>3.0736054321984417E-4</c:v>
                </c:pt>
                <c:pt idx="38">
                  <c:v>2.8467819334663695E-4</c:v>
                </c:pt>
                <c:pt idx="39">
                  <c:v>2.7955108552675116E-4</c:v>
                </c:pt>
                <c:pt idx="40">
                  <c:v>2.7895515449277686E-4</c:v>
                </c:pt>
                <c:pt idx="41">
                  <c:v>2.9373520741178999E-4</c:v>
                </c:pt>
                <c:pt idx="42">
                  <c:v>2.9179070218294124E-4</c:v>
                </c:pt>
                <c:pt idx="43">
                  <c:v>3.1970212594480758E-4</c:v>
                </c:pt>
                <c:pt idx="44">
                  <c:v>3.4944401628926028E-4</c:v>
                </c:pt>
                <c:pt idx="45">
                  <c:v>3.4091620813818331E-4</c:v>
                </c:pt>
                <c:pt idx="46">
                  <c:v>3.2482194873240816E-4</c:v>
                </c:pt>
                <c:pt idx="47">
                  <c:v>3.0312821215544789E-4</c:v>
                </c:pt>
                <c:pt idx="48">
                  <c:v>2.8690882340131268E-4</c:v>
                </c:pt>
                <c:pt idx="49">
                  <c:v>2.9562135557222036E-4</c:v>
                </c:pt>
                <c:pt idx="50">
                  <c:v>3.0191988267183888E-4</c:v>
                </c:pt>
                <c:pt idx="51">
                  <c:v>3.1451547989902451E-4</c:v>
                </c:pt>
                <c:pt idx="52">
                  <c:v>3.3724127724779705E-4</c:v>
                </c:pt>
                <c:pt idx="53">
                  <c:v>3.4313491581328039E-4</c:v>
                </c:pt>
                <c:pt idx="54">
                  <c:v>3.2654232567277475E-4</c:v>
                </c:pt>
                <c:pt idx="55">
                  <c:v>2.9401862656304738E-4</c:v>
                </c:pt>
                <c:pt idx="56">
                  <c:v>2.7737596303941807E-4</c:v>
                </c:pt>
                <c:pt idx="57">
                  <c:v>2.4024331258540316E-4</c:v>
                </c:pt>
                <c:pt idx="58">
                  <c:v>2.1153583345371644E-4</c:v>
                </c:pt>
                <c:pt idx="59">
                  <c:v>1.94817611095262E-4</c:v>
                </c:pt>
                <c:pt idx="60">
                  <c:v>1.9689086084811872E-4</c:v>
                </c:pt>
                <c:pt idx="61">
                  <c:v>1.7803723166119593E-4</c:v>
                </c:pt>
                <c:pt idx="62">
                  <c:v>1.6977430098551427E-4</c:v>
                </c:pt>
                <c:pt idx="63">
                  <c:v>1.5491982254462521E-4</c:v>
                </c:pt>
                <c:pt idx="64">
                  <c:v>1.433757523144484E-4</c:v>
                </c:pt>
                <c:pt idx="65">
                  <c:v>1.5198400088229771E-4</c:v>
                </c:pt>
                <c:pt idx="66">
                  <c:v>1.4522729954604942E-4</c:v>
                </c:pt>
                <c:pt idx="67">
                  <c:v>1.4893105399185007E-4</c:v>
                </c:pt>
                <c:pt idx="68">
                  <c:v>1.4446404838961034E-4</c:v>
                </c:pt>
                <c:pt idx="69">
                  <c:v>1.3432010448917938E-4</c:v>
                </c:pt>
                <c:pt idx="70">
                  <c:v>1.4096355966505613E-4</c:v>
                </c:pt>
                <c:pt idx="71">
                  <c:v>1.4225774964385105E-4</c:v>
                </c:pt>
                <c:pt idx="72">
                  <c:v>1.3997566692295043E-4</c:v>
                </c:pt>
                <c:pt idx="73">
                  <c:v>1.4559084546230961E-4</c:v>
                </c:pt>
                <c:pt idx="74">
                  <c:v>1.3719073940128925E-4</c:v>
                </c:pt>
                <c:pt idx="75">
                  <c:v>1.421800474059012E-4</c:v>
                </c:pt>
                <c:pt idx="76">
                  <c:v>1.4136774597373202E-4</c:v>
                </c:pt>
                <c:pt idx="77">
                  <c:v>1.3780349284843763E-4</c:v>
                </c:pt>
                <c:pt idx="78">
                  <c:v>1.3634919984341319E-4</c:v>
                </c:pt>
                <c:pt idx="79">
                  <c:v>1.4718530920919886E-4</c:v>
                </c:pt>
                <c:pt idx="80">
                  <c:v>1.5136079665032897E-4</c:v>
                </c:pt>
                <c:pt idx="81">
                  <c:v>1.4811171705126846E-4</c:v>
                </c:pt>
                <c:pt idx="82">
                  <c:v>1.4698148597936512E-4</c:v>
                </c:pt>
                <c:pt idx="83">
                  <c:v>1.4861503418822313E-4</c:v>
                </c:pt>
                <c:pt idx="84">
                  <c:v>1.54937965309307E-4</c:v>
                </c:pt>
                <c:pt idx="85">
                  <c:v>1.6628486540699785E-4</c:v>
                </c:pt>
                <c:pt idx="86">
                  <c:v>1.7829652235640541E-4</c:v>
                </c:pt>
                <c:pt idx="87">
                  <c:v>1.9065495931921565E-4</c:v>
                </c:pt>
                <c:pt idx="88">
                  <c:v>2.0977820747746144E-4</c:v>
                </c:pt>
                <c:pt idx="89">
                  <c:v>2.2626882543787057E-4</c:v>
                </c:pt>
                <c:pt idx="90">
                  <c:v>2.4151181229844549E-4</c:v>
                </c:pt>
                <c:pt idx="91">
                  <c:v>2.4917332421141671E-4</c:v>
                </c:pt>
                <c:pt idx="92">
                  <c:v>2.5040856890000396E-4</c:v>
                </c:pt>
                <c:pt idx="93">
                  <c:v>2.4110944007888209E-4</c:v>
                </c:pt>
                <c:pt idx="94">
                  <c:v>2.2285458679682571E-4</c:v>
                </c:pt>
                <c:pt idx="95">
                  <c:v>2.0940572253051813E-4</c:v>
                </c:pt>
                <c:pt idx="96">
                  <c:v>1.9344555492646008E-4</c:v>
                </c:pt>
                <c:pt idx="97">
                  <c:v>1.899728289735891E-4</c:v>
                </c:pt>
                <c:pt idx="98">
                  <c:v>1.7276768430519765E-4</c:v>
                </c:pt>
                <c:pt idx="99">
                  <c:v>1.7131831116244057E-4</c:v>
                </c:pt>
                <c:pt idx="100">
                  <c:v>1.9401290143655775E-4</c:v>
                </c:pt>
                <c:pt idx="101">
                  <c:v>1.9160983229149999E-4</c:v>
                </c:pt>
                <c:pt idx="102">
                  <c:v>1.9202237054629184E-4</c:v>
                </c:pt>
                <c:pt idx="103">
                  <c:v>1.8537547198780761E-4</c:v>
                </c:pt>
                <c:pt idx="104">
                  <c:v>1.7414728180298707E-4</c:v>
                </c:pt>
                <c:pt idx="105">
                  <c:v>1.78675336086084E-4</c:v>
                </c:pt>
                <c:pt idx="106">
                  <c:v>1.6371233699429829E-4</c:v>
                </c:pt>
                <c:pt idx="107">
                  <c:v>1.7957817130400563E-4</c:v>
                </c:pt>
                <c:pt idx="108">
                  <c:v>1.834707062880658E-4</c:v>
                </c:pt>
                <c:pt idx="109">
                  <c:v>1.7360324049080114E-4</c:v>
                </c:pt>
                <c:pt idx="110">
                  <c:v>1.6896445014902837E-4</c:v>
                </c:pt>
                <c:pt idx="111">
                  <c:v>1.626731672959153E-4</c:v>
                </c:pt>
                <c:pt idx="112">
                  <c:v>1.6184804874332066E-4</c:v>
                </c:pt>
                <c:pt idx="113">
                  <c:v>1.6387330474545081E-4</c:v>
                </c:pt>
                <c:pt idx="114">
                  <c:v>1.5821579582101845E-4</c:v>
                </c:pt>
                <c:pt idx="115">
                  <c:v>1.4880887222766358E-4</c:v>
                </c:pt>
                <c:pt idx="116">
                  <c:v>1.3927211737181671E-4</c:v>
                </c:pt>
                <c:pt idx="117">
                  <c:v>1.4260077254877018E-4</c:v>
                </c:pt>
                <c:pt idx="118">
                  <c:v>1.4880243007671433E-4</c:v>
                </c:pt>
                <c:pt idx="119">
                  <c:v>1.4365118442950941E-4</c:v>
                </c:pt>
                <c:pt idx="120">
                  <c:v>1.4268629651756004E-4</c:v>
                </c:pt>
                <c:pt idx="121">
                  <c:v>1.5841411938395246E-4</c:v>
                </c:pt>
                <c:pt idx="122">
                  <c:v>1.3787489323329231E-4</c:v>
                </c:pt>
                <c:pt idx="123">
                  <c:v>1.4199605109282488E-4</c:v>
                </c:pt>
                <c:pt idx="124">
                  <c:v>1.6497633330391667E-4</c:v>
                </c:pt>
                <c:pt idx="125">
                  <c:v>1.5681512532075538E-4</c:v>
                </c:pt>
                <c:pt idx="126">
                  <c:v>1.5352513977637402E-4</c:v>
                </c:pt>
                <c:pt idx="127">
                  <c:v>1.6446357526612724E-4</c:v>
                </c:pt>
                <c:pt idx="128">
                  <c:v>1.5727902770149775E-4</c:v>
                </c:pt>
                <c:pt idx="129">
                  <c:v>1.5175064646343964E-4</c:v>
                </c:pt>
                <c:pt idx="130">
                  <c:v>1.429758286219553E-4</c:v>
                </c:pt>
                <c:pt idx="131">
                  <c:v>1.6120196456897594E-4</c:v>
                </c:pt>
                <c:pt idx="132">
                  <c:v>1.6057877337281434E-4</c:v>
                </c:pt>
                <c:pt idx="133">
                  <c:v>1.6979897731702031E-4</c:v>
                </c:pt>
                <c:pt idx="134">
                  <c:v>1.7254362852807249E-4</c:v>
                </c:pt>
                <c:pt idx="135">
                  <c:v>1.806747913245784E-4</c:v>
                </c:pt>
                <c:pt idx="136">
                  <c:v>1.710939494175344E-4</c:v>
                </c:pt>
                <c:pt idx="137">
                  <c:v>1.6755771190510511E-4</c:v>
                </c:pt>
                <c:pt idx="138">
                  <c:v>1.6367642581610993E-4</c:v>
                </c:pt>
                <c:pt idx="139">
                  <c:v>1.5629789123609375E-4</c:v>
                </c:pt>
                <c:pt idx="140">
                  <c:v>1.6163335811160613E-4</c:v>
                </c:pt>
                <c:pt idx="141">
                  <c:v>1.6438640572319837E-4</c:v>
                </c:pt>
                <c:pt idx="142">
                  <c:v>1.6612925425084899E-4</c:v>
                </c:pt>
                <c:pt idx="143">
                  <c:v>1.8030459311226655E-4</c:v>
                </c:pt>
                <c:pt idx="144">
                  <c:v>1.8240832525008886E-4</c:v>
                </c:pt>
                <c:pt idx="145">
                  <c:v>1.9538563708345016E-4</c:v>
                </c:pt>
                <c:pt idx="146">
                  <c:v>2.0850498397967227E-4</c:v>
                </c:pt>
                <c:pt idx="147">
                  <c:v>2.2959599961775595E-4</c:v>
                </c:pt>
                <c:pt idx="148">
                  <c:v>2.099606642812781E-4</c:v>
                </c:pt>
                <c:pt idx="149">
                  <c:v>1.9300966216680818E-4</c:v>
                </c:pt>
                <c:pt idx="150">
                  <c:v>1.846701958798137E-4</c:v>
                </c:pt>
                <c:pt idx="151">
                  <c:v>1.6868008001242108E-4</c:v>
                </c:pt>
                <c:pt idx="152">
                  <c:v>1.6930346119629403E-4</c:v>
                </c:pt>
                <c:pt idx="153">
                  <c:v>1.7049868976514454E-4</c:v>
                </c:pt>
                <c:pt idx="154">
                  <c:v>1.7203905362374439E-4</c:v>
                </c:pt>
                <c:pt idx="155">
                  <c:v>1.6443319126173439E-4</c:v>
                </c:pt>
                <c:pt idx="156">
                  <c:v>1.6768645952970341E-4</c:v>
                </c:pt>
                <c:pt idx="157">
                  <c:v>1.6957137957411769E-4</c:v>
                </c:pt>
                <c:pt idx="158">
                  <c:v>1.6251306626763635E-4</c:v>
                </c:pt>
                <c:pt idx="159">
                  <c:v>1.6841409721840371E-4</c:v>
                </c:pt>
                <c:pt idx="160">
                  <c:v>1.6099535532955252E-4</c:v>
                </c:pt>
                <c:pt idx="161">
                  <c:v>1.5701209523178461E-4</c:v>
                </c:pt>
                <c:pt idx="162">
                  <c:v>1.6568755662179618E-4</c:v>
                </c:pt>
                <c:pt idx="163">
                  <c:v>1.6077923015718481E-4</c:v>
                </c:pt>
                <c:pt idx="164">
                  <c:v>1.5182198204074179E-4</c:v>
                </c:pt>
                <c:pt idx="165">
                  <c:v>1.6282655077377094E-4</c:v>
                </c:pt>
                <c:pt idx="166">
                  <c:v>1.478420609858588E-4</c:v>
                </c:pt>
                <c:pt idx="167">
                  <c:v>1.5087857074680007E-4</c:v>
                </c:pt>
                <c:pt idx="168">
                  <c:v>1.4650796077887306E-4</c:v>
                </c:pt>
                <c:pt idx="169">
                  <c:v>1.4386730749299772E-4</c:v>
                </c:pt>
                <c:pt idx="170">
                  <c:v>1.4841652661719788E-4</c:v>
                </c:pt>
                <c:pt idx="171">
                  <c:v>1.4809592658875616E-4</c:v>
                </c:pt>
                <c:pt idx="172">
                  <c:v>1.6033309590393957E-4</c:v>
                </c:pt>
                <c:pt idx="173">
                  <c:v>1.4745394160578342E-4</c:v>
                </c:pt>
                <c:pt idx="174">
                  <c:v>1.4864548596332341E-4</c:v>
                </c:pt>
                <c:pt idx="175">
                  <c:v>1.5310478384348336E-4</c:v>
                </c:pt>
                <c:pt idx="176">
                  <c:v>1.4765064588127672E-4</c:v>
                </c:pt>
                <c:pt idx="177">
                  <c:v>1.4230191910408551E-4</c:v>
                </c:pt>
                <c:pt idx="178">
                  <c:v>1.4115260084863611E-4</c:v>
                </c:pt>
                <c:pt idx="179">
                  <c:v>1.5404962918749051E-4</c:v>
                </c:pt>
                <c:pt idx="180">
                  <c:v>1.6123121115143397E-4</c:v>
                </c:pt>
                <c:pt idx="181">
                  <c:v>1.6561243962123602E-4</c:v>
                </c:pt>
                <c:pt idx="182">
                  <c:v>1.4557930257687169E-4</c:v>
                </c:pt>
                <c:pt idx="183">
                  <c:v>1.4948108048284554E-4</c:v>
                </c:pt>
                <c:pt idx="184">
                  <c:v>1.4880259216876819E-4</c:v>
                </c:pt>
                <c:pt idx="185">
                  <c:v>1.5742566851790918E-4</c:v>
                </c:pt>
                <c:pt idx="186">
                  <c:v>1.4968178707458452E-4</c:v>
                </c:pt>
                <c:pt idx="187">
                  <c:v>1.5903027893880429E-4</c:v>
                </c:pt>
                <c:pt idx="188">
                  <c:v>1.721778195626348E-4</c:v>
                </c:pt>
                <c:pt idx="189">
                  <c:v>1.6620051794108737E-4</c:v>
                </c:pt>
                <c:pt idx="190">
                  <c:v>1.6849431435708441E-4</c:v>
                </c:pt>
                <c:pt idx="191">
                  <c:v>1.6475139248627678E-4</c:v>
                </c:pt>
                <c:pt idx="192">
                  <c:v>1.6289757808088585E-4</c:v>
                </c:pt>
                <c:pt idx="193">
                  <c:v>1.7646963904727723E-4</c:v>
                </c:pt>
                <c:pt idx="194">
                  <c:v>1.8211027215338563E-4</c:v>
                </c:pt>
                <c:pt idx="195">
                  <c:v>1.8252990652319824E-4</c:v>
                </c:pt>
                <c:pt idx="196">
                  <c:v>1.9330769579804045E-4</c:v>
                </c:pt>
                <c:pt idx="197">
                  <c:v>1.7979787292982907E-4</c:v>
                </c:pt>
                <c:pt idx="198">
                  <c:v>1.8856569839020449E-4</c:v>
                </c:pt>
                <c:pt idx="199">
                  <c:v>1.8959076130804734E-4</c:v>
                </c:pt>
                <c:pt idx="200">
                  <c:v>1.8033836885803393E-4</c:v>
                </c:pt>
                <c:pt idx="201">
                  <c:v>1.6412658729016952E-4</c:v>
                </c:pt>
                <c:pt idx="202">
                  <c:v>1.8033578228050947E-4</c:v>
                </c:pt>
                <c:pt idx="203">
                  <c:v>1.8207378810969013E-4</c:v>
                </c:pt>
                <c:pt idx="204">
                  <c:v>1.787752179424307E-4</c:v>
                </c:pt>
                <c:pt idx="205">
                  <c:v>1.9324754133870183E-4</c:v>
                </c:pt>
                <c:pt idx="206">
                  <c:v>1.7023513275114468E-4</c:v>
                </c:pt>
                <c:pt idx="207">
                  <c:v>1.7184730196909392E-4</c:v>
                </c:pt>
                <c:pt idx="208">
                  <c:v>1.5490930886001946E-4</c:v>
                </c:pt>
                <c:pt idx="209">
                  <c:v>1.5879828092240367E-4</c:v>
                </c:pt>
                <c:pt idx="210">
                  <c:v>1.5786680998569971E-4</c:v>
                </c:pt>
                <c:pt idx="211">
                  <c:v>1.5391254731113437E-4</c:v>
                </c:pt>
                <c:pt idx="212">
                  <c:v>1.5394105983158326E-4</c:v>
                </c:pt>
                <c:pt idx="213">
                  <c:v>1.5626964273955939E-4</c:v>
                </c:pt>
                <c:pt idx="214">
                  <c:v>1.4927211306832853E-4</c:v>
                </c:pt>
                <c:pt idx="215">
                  <c:v>1.4577755441625486E-4</c:v>
                </c:pt>
                <c:pt idx="216">
                  <c:v>1.415472085779696E-4</c:v>
                </c:pt>
                <c:pt idx="217">
                  <c:v>1.5104070792700601E-4</c:v>
                </c:pt>
                <c:pt idx="218">
                  <c:v>1.4741585851060971E-4</c:v>
                </c:pt>
                <c:pt idx="219">
                  <c:v>1.4280930585336134E-4</c:v>
                </c:pt>
                <c:pt idx="220">
                  <c:v>1.5440322452080904E-4</c:v>
                </c:pt>
                <c:pt idx="221">
                  <c:v>1.4442716449113635E-4</c:v>
                </c:pt>
                <c:pt idx="222">
                  <c:v>1.4383336289254008E-4</c:v>
                </c:pt>
                <c:pt idx="223">
                  <c:v>1.3957124561808298E-4</c:v>
                </c:pt>
                <c:pt idx="224">
                  <c:v>1.5218451107629975E-4</c:v>
                </c:pt>
                <c:pt idx="225">
                  <c:v>1.4682073979255256E-4</c:v>
                </c:pt>
                <c:pt idx="226">
                  <c:v>1.2636805182246745E-4</c:v>
                </c:pt>
                <c:pt idx="227">
                  <c:v>1.452605886156019E-4</c:v>
                </c:pt>
                <c:pt idx="228">
                  <c:v>1.3127619159345017E-4</c:v>
                </c:pt>
                <c:pt idx="229">
                  <c:v>1.3508885312347226E-4</c:v>
                </c:pt>
                <c:pt idx="230">
                  <c:v>1.353406063365278E-4</c:v>
                </c:pt>
                <c:pt idx="231">
                  <c:v>1.2081269080620135E-4</c:v>
                </c:pt>
                <c:pt idx="232">
                  <c:v>1.1476224678213097E-4</c:v>
                </c:pt>
                <c:pt idx="233">
                  <c:v>1.1610348674063746E-4</c:v>
                </c:pt>
                <c:pt idx="234">
                  <c:v>1.1423598064766276E-4</c:v>
                </c:pt>
                <c:pt idx="235">
                  <c:v>7.5030997218986442E-5</c:v>
                </c:pt>
                <c:pt idx="236">
                  <c:v>7.2500252774779773E-5</c:v>
                </c:pt>
                <c:pt idx="237">
                  <c:v>5.4608930280475249E-5</c:v>
                </c:pt>
                <c:pt idx="238">
                  <c:v>4.9823301917609241E-5</c:v>
                </c:pt>
                <c:pt idx="239">
                  <c:v>2.3196341426966187E-5</c:v>
                </c:pt>
                <c:pt idx="240">
                  <c:v>3.8486090816467623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BF-426A-8017-C148AA7BEEA8}"/>
            </c:ext>
          </c:extLst>
        </c:ser>
        <c:ser>
          <c:idx val="1"/>
          <c:order val="1"/>
          <c:tx>
            <c:strRef>
              <c:f>'2021_13 Mar 29 all ages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07056189173704E-4</c:v>
                </c:pt>
                <c:pt idx="44">
                  <c:v>7.0002825510525853E-4</c:v>
                </c:pt>
                <c:pt idx="45">
                  <c:v>2.6047554903979461E-4</c:v>
                </c:pt>
                <c:pt idx="46">
                  <c:v>6.8589144630010256E-4</c:v>
                </c:pt>
                <c:pt idx="47">
                  <c:v>9.0878499214811241E-4</c:v>
                </c:pt>
                <c:pt idx="48">
                  <c:v>9.7091153555632333E-4</c:v>
                </c:pt>
                <c:pt idx="49">
                  <c:v>1.5300561686655268E-3</c:v>
                </c:pt>
                <c:pt idx="50">
                  <c:v>1.5156294762175156E-3</c:v>
                </c:pt>
                <c:pt idx="51">
                  <c:v>1.6024367312594257E-3</c:v>
                </c:pt>
                <c:pt idx="52">
                  <c:v>1.4040749057082536E-3</c:v>
                </c:pt>
                <c:pt idx="53">
                  <c:v>9.5622501507516746E-4</c:v>
                </c:pt>
                <c:pt idx="54">
                  <c:v>6.9570114785389597E-4</c:v>
                </c:pt>
                <c:pt idx="55">
                  <c:v>5.5277380415052547E-4</c:v>
                </c:pt>
                <c:pt idx="56">
                  <c:v>5.7627139676273296E-4</c:v>
                </c:pt>
                <c:pt idx="57">
                  <c:v>5.2474837584064182E-4</c:v>
                </c:pt>
                <c:pt idx="58">
                  <c:v>4.4736302355521338E-4</c:v>
                </c:pt>
                <c:pt idx="59">
                  <c:v>4.5170352351405353E-4</c:v>
                </c:pt>
                <c:pt idx="60">
                  <c:v>4.20179000937835E-4</c:v>
                </c:pt>
                <c:pt idx="61">
                  <c:v>3.9868145688021277E-4</c:v>
                </c:pt>
                <c:pt idx="62">
                  <c:v>4.3886882674484638E-4</c:v>
                </c:pt>
                <c:pt idx="63">
                  <c:v>3.4707301832035678E-4</c:v>
                </c:pt>
                <c:pt idx="64">
                  <c:v>4.2023982152956143E-4</c:v>
                </c:pt>
                <c:pt idx="65">
                  <c:v>3.9873942207121799E-4</c:v>
                </c:pt>
                <c:pt idx="66">
                  <c:v>3.7005514471482768E-4</c:v>
                </c:pt>
                <c:pt idx="67">
                  <c:v>4.2314997700558846E-4</c:v>
                </c:pt>
                <c:pt idx="68">
                  <c:v>3.8012378829982798E-4</c:v>
                </c:pt>
                <c:pt idx="69">
                  <c:v>4.1457105363581966E-4</c:v>
                </c:pt>
                <c:pt idx="70">
                  <c:v>3.945000755981851E-4</c:v>
                </c:pt>
                <c:pt idx="71">
                  <c:v>4.5909853012136539E-4</c:v>
                </c:pt>
                <c:pt idx="72">
                  <c:v>4.2038599338751689E-4</c:v>
                </c:pt>
                <c:pt idx="73">
                  <c:v>4.9505915239892947E-4</c:v>
                </c:pt>
                <c:pt idx="74">
                  <c:v>4.5779374619762101E-4</c:v>
                </c:pt>
                <c:pt idx="75">
                  <c:v>4.7937603866883907E-4</c:v>
                </c:pt>
                <c:pt idx="76">
                  <c:v>4.3778639996602044E-4</c:v>
                </c:pt>
                <c:pt idx="77">
                  <c:v>4.3351101974317609E-4</c:v>
                </c:pt>
                <c:pt idx="78">
                  <c:v>4.7806590628429513E-4</c:v>
                </c:pt>
                <c:pt idx="79">
                  <c:v>4.3071944769684838E-4</c:v>
                </c:pt>
                <c:pt idx="80">
                  <c:v>4.8964708265538943E-4</c:v>
                </c:pt>
                <c:pt idx="81">
                  <c:v>4.7103168579671045E-4</c:v>
                </c:pt>
                <c:pt idx="82">
                  <c:v>4.6246189826913784E-4</c:v>
                </c:pt>
                <c:pt idx="83">
                  <c:v>4.8981303415226399E-4</c:v>
                </c:pt>
                <c:pt idx="84">
                  <c:v>5.0712404980136948E-4</c:v>
                </c:pt>
                <c:pt idx="85">
                  <c:v>5.1294865665627238E-4</c:v>
                </c:pt>
                <c:pt idx="86">
                  <c:v>5.8779799471809222E-4</c:v>
                </c:pt>
                <c:pt idx="87">
                  <c:v>5.9943922864665923E-4</c:v>
                </c:pt>
                <c:pt idx="88">
                  <c:v>6.7008586685446219E-4</c:v>
                </c:pt>
                <c:pt idx="89">
                  <c:v>6.2423723206724642E-4</c:v>
                </c:pt>
                <c:pt idx="90">
                  <c:v>7.2662747492987557E-4</c:v>
                </c:pt>
                <c:pt idx="91">
                  <c:v>7.8739941817267058E-4</c:v>
                </c:pt>
                <c:pt idx="92">
                  <c:v>7.2576938730725812E-4</c:v>
                </c:pt>
                <c:pt idx="93">
                  <c:v>6.438727834481284E-4</c:v>
                </c:pt>
                <c:pt idx="94">
                  <c:v>6.0945592967546049E-4</c:v>
                </c:pt>
                <c:pt idx="95">
                  <c:v>6.0384153838658004E-4</c:v>
                </c:pt>
                <c:pt idx="96">
                  <c:v>5.4341398980120158E-4</c:v>
                </c:pt>
                <c:pt idx="97">
                  <c:v>5.6803766005321811E-4</c:v>
                </c:pt>
                <c:pt idx="98">
                  <c:v>5.7248605122859752E-4</c:v>
                </c:pt>
                <c:pt idx="99">
                  <c:v>5.423036467500416E-4</c:v>
                </c:pt>
                <c:pt idx="100">
                  <c:v>5.6261150841624365E-4</c:v>
                </c:pt>
                <c:pt idx="101">
                  <c:v>6.0892851129510685E-4</c:v>
                </c:pt>
                <c:pt idx="102">
                  <c:v>5.8019927097689066E-4</c:v>
                </c:pt>
                <c:pt idx="103">
                  <c:v>5.1966594357327994E-4</c:v>
                </c:pt>
                <c:pt idx="104">
                  <c:v>5.6308798668190045E-4</c:v>
                </c:pt>
                <c:pt idx="105">
                  <c:v>5.1263434430187172E-4</c:v>
                </c:pt>
                <c:pt idx="106">
                  <c:v>5.4017054364247498E-4</c:v>
                </c:pt>
                <c:pt idx="107">
                  <c:v>5.4605166114594721E-4</c:v>
                </c:pt>
                <c:pt idx="108">
                  <c:v>5.9097327346862368E-4</c:v>
                </c:pt>
                <c:pt idx="109">
                  <c:v>5.7665197447192629E-4</c:v>
                </c:pt>
                <c:pt idx="110">
                  <c:v>5.6231619440398801E-4</c:v>
                </c:pt>
                <c:pt idx="111">
                  <c:v>5.9860121712258687E-4</c:v>
                </c:pt>
                <c:pt idx="112">
                  <c:v>5.6401791503985605E-4</c:v>
                </c:pt>
                <c:pt idx="113">
                  <c:v>5.554524029481693E-4</c:v>
                </c:pt>
                <c:pt idx="114">
                  <c:v>5.5990711976454854E-4</c:v>
                </c:pt>
                <c:pt idx="115">
                  <c:v>4.746030445884514E-4</c:v>
                </c:pt>
                <c:pt idx="116">
                  <c:v>4.9203393864134532E-4</c:v>
                </c:pt>
                <c:pt idx="117">
                  <c:v>5.39890597486722E-4</c:v>
                </c:pt>
                <c:pt idx="118">
                  <c:v>5.1971265968206882E-4</c:v>
                </c:pt>
                <c:pt idx="119">
                  <c:v>4.7634046722067931E-4</c:v>
                </c:pt>
                <c:pt idx="120">
                  <c:v>5.1986212999457885E-4</c:v>
                </c:pt>
                <c:pt idx="121">
                  <c:v>5.5182980789223054E-4</c:v>
                </c:pt>
                <c:pt idx="122">
                  <c:v>4.3744432690265967E-4</c:v>
                </c:pt>
                <c:pt idx="123">
                  <c:v>4.7226382253644521E-4</c:v>
                </c:pt>
                <c:pt idx="124">
                  <c:v>6.0134530966972789E-4</c:v>
                </c:pt>
                <c:pt idx="125">
                  <c:v>5.5508930392972637E-4</c:v>
                </c:pt>
                <c:pt idx="126">
                  <c:v>5.9436575536454339E-4</c:v>
                </c:pt>
                <c:pt idx="127">
                  <c:v>5.321256469411654E-4</c:v>
                </c:pt>
                <c:pt idx="128">
                  <c:v>5.6124225680936088E-4</c:v>
                </c:pt>
                <c:pt idx="129">
                  <c:v>5.5990902551982923E-4</c:v>
                </c:pt>
                <c:pt idx="130">
                  <c:v>5.1792934012126414E-4</c:v>
                </c:pt>
                <c:pt idx="131">
                  <c:v>5.2091912342807592E-4</c:v>
                </c:pt>
                <c:pt idx="132">
                  <c:v>5.5295369678290505E-4</c:v>
                </c:pt>
                <c:pt idx="133">
                  <c:v>5.4870854227251722E-4</c:v>
                </c:pt>
                <c:pt idx="134">
                  <c:v>6.1855302816649354E-4</c:v>
                </c:pt>
                <c:pt idx="135">
                  <c:v>5.9692120881676167E-4</c:v>
                </c:pt>
                <c:pt idx="136">
                  <c:v>6.130597453681473E-4</c:v>
                </c:pt>
                <c:pt idx="137">
                  <c:v>6.1613068775672678E-4</c:v>
                </c:pt>
                <c:pt idx="138">
                  <c:v>6.0902421820560246E-4</c:v>
                </c:pt>
                <c:pt idx="139">
                  <c:v>5.5681330968323801E-4</c:v>
                </c:pt>
                <c:pt idx="140">
                  <c:v>6.2386198959760088E-4</c:v>
                </c:pt>
                <c:pt idx="141">
                  <c:v>5.8473658392995461E-4</c:v>
                </c:pt>
                <c:pt idx="142">
                  <c:v>5.7759656069860245E-4</c:v>
                </c:pt>
                <c:pt idx="143">
                  <c:v>5.9520320798101868E-4</c:v>
                </c:pt>
                <c:pt idx="144">
                  <c:v>6.0409048633384965E-4</c:v>
                </c:pt>
                <c:pt idx="145">
                  <c:v>7.3247278922709488E-4</c:v>
                </c:pt>
                <c:pt idx="146">
                  <c:v>8.2461455309622322E-4</c:v>
                </c:pt>
                <c:pt idx="147">
                  <c:v>7.9729826126371498E-4</c:v>
                </c:pt>
                <c:pt idx="148">
                  <c:v>8.093398750985744E-4</c:v>
                </c:pt>
                <c:pt idx="149">
                  <c:v>6.9146143197307427E-4</c:v>
                </c:pt>
                <c:pt idx="150">
                  <c:v>6.6979879017265397E-4</c:v>
                </c:pt>
                <c:pt idx="151">
                  <c:v>6.0574962026829456E-4</c:v>
                </c:pt>
                <c:pt idx="152">
                  <c:v>6.6142677327938216E-4</c:v>
                </c:pt>
                <c:pt idx="153">
                  <c:v>5.6226146389101012E-4</c:v>
                </c:pt>
                <c:pt idx="154">
                  <c:v>6.1500342366147855E-4</c:v>
                </c:pt>
                <c:pt idx="155">
                  <c:v>6.4587659795507747E-4</c:v>
                </c:pt>
                <c:pt idx="156">
                  <c:v>6.475356743873799E-4</c:v>
                </c:pt>
                <c:pt idx="157">
                  <c:v>6.272503752813302E-4</c:v>
                </c:pt>
                <c:pt idx="158">
                  <c:v>5.4987045481473583E-4</c:v>
                </c:pt>
                <c:pt idx="159">
                  <c:v>5.5583747427747818E-4</c:v>
                </c:pt>
                <c:pt idx="160">
                  <c:v>5.7059408557738058E-4</c:v>
                </c:pt>
                <c:pt idx="161">
                  <c:v>5.2386952350375136E-4</c:v>
                </c:pt>
                <c:pt idx="162">
                  <c:v>5.9718775207549379E-4</c:v>
                </c:pt>
                <c:pt idx="163">
                  <c:v>5.5778731843019336E-4</c:v>
                </c:pt>
                <c:pt idx="164">
                  <c:v>5.4325537644342231E-4</c:v>
                </c:pt>
                <c:pt idx="165">
                  <c:v>5.1991756135662704E-4</c:v>
                </c:pt>
                <c:pt idx="166">
                  <c:v>5.2880243755383722E-4</c:v>
                </c:pt>
                <c:pt idx="167">
                  <c:v>5.3622973076197452E-4</c:v>
                </c:pt>
                <c:pt idx="168">
                  <c:v>5.436641822609892E-4</c:v>
                </c:pt>
                <c:pt idx="169">
                  <c:v>5.4670634967783117E-4</c:v>
                </c:pt>
                <c:pt idx="170">
                  <c:v>5.0574827326462543E-4</c:v>
                </c:pt>
                <c:pt idx="171">
                  <c:v>4.8676003423218407E-4</c:v>
                </c:pt>
                <c:pt idx="172">
                  <c:v>5.5578766030521802E-4</c:v>
                </c:pt>
                <c:pt idx="173">
                  <c:v>5.0014024984833662E-4</c:v>
                </c:pt>
                <c:pt idx="174">
                  <c:v>5.0168608699522124E-4</c:v>
                </c:pt>
                <c:pt idx="175">
                  <c:v>5.5314531721837841E-4</c:v>
                </c:pt>
                <c:pt idx="176">
                  <c:v>5.0480824111290008E-4</c:v>
                </c:pt>
                <c:pt idx="177">
                  <c:v>4.7258445610634119E-4</c:v>
                </c:pt>
                <c:pt idx="178">
                  <c:v>5.1523538970738123E-4</c:v>
                </c:pt>
                <c:pt idx="179">
                  <c:v>5.1826244626497291E-4</c:v>
                </c:pt>
                <c:pt idx="180">
                  <c:v>5.0219269810641235E-4</c:v>
                </c:pt>
                <c:pt idx="181">
                  <c:v>6.0514245207810425E-4</c:v>
                </c:pt>
                <c:pt idx="182">
                  <c:v>5.0975645443059818E-4</c:v>
                </c:pt>
                <c:pt idx="183">
                  <c:v>5.1719253363962585E-4</c:v>
                </c:pt>
                <c:pt idx="184">
                  <c:v>5.5992570906637372E-4</c:v>
                </c:pt>
                <c:pt idx="185">
                  <c:v>5.379878608433214E-4</c:v>
                </c:pt>
                <c:pt idx="186">
                  <c:v>5.2044245176851201E-4</c:v>
                </c:pt>
                <c:pt idx="187">
                  <c:v>5.3377754345990472E-4</c:v>
                </c:pt>
                <c:pt idx="188">
                  <c:v>6.0599368466006907E-4</c:v>
                </c:pt>
                <c:pt idx="189">
                  <c:v>6.0615749454801665E-4</c:v>
                </c:pt>
                <c:pt idx="190">
                  <c:v>5.82760711561058E-4</c:v>
                </c:pt>
                <c:pt idx="191">
                  <c:v>5.7406707014894486E-4</c:v>
                </c:pt>
                <c:pt idx="192">
                  <c:v>5.8598916398585894E-4</c:v>
                </c:pt>
                <c:pt idx="193">
                  <c:v>6.4361006745211591E-4</c:v>
                </c:pt>
                <c:pt idx="194">
                  <c:v>6.010590105057171E-4</c:v>
                </c:pt>
                <c:pt idx="195">
                  <c:v>6.233373506282562E-4</c:v>
                </c:pt>
                <c:pt idx="196">
                  <c:v>5.9991874312946992E-4</c:v>
                </c:pt>
                <c:pt idx="197">
                  <c:v>7.0483783499599459E-4</c:v>
                </c:pt>
                <c:pt idx="198">
                  <c:v>6.6672344071447786E-4</c:v>
                </c:pt>
                <c:pt idx="199">
                  <c:v>6.4184662229421253E-4</c:v>
                </c:pt>
                <c:pt idx="200">
                  <c:v>6.006927704200163E-4</c:v>
                </c:pt>
                <c:pt idx="201">
                  <c:v>6.6585621638070853E-4</c:v>
                </c:pt>
                <c:pt idx="202">
                  <c:v>5.8627856486313421E-4</c:v>
                </c:pt>
                <c:pt idx="203">
                  <c:v>6.4555283309288285E-4</c:v>
                </c:pt>
                <c:pt idx="204">
                  <c:v>6.5167145461990134E-4</c:v>
                </c:pt>
                <c:pt idx="205">
                  <c:v>6.6371530554324657E-4</c:v>
                </c:pt>
                <c:pt idx="206">
                  <c:v>5.7960014056850204E-4</c:v>
                </c:pt>
                <c:pt idx="207">
                  <c:v>5.619853003270604E-4</c:v>
                </c:pt>
                <c:pt idx="208">
                  <c:v>5.5915330863006438E-4</c:v>
                </c:pt>
                <c:pt idx="209">
                  <c:v>5.5483802832921516E-4</c:v>
                </c:pt>
                <c:pt idx="210">
                  <c:v>5.1794303641231076E-4</c:v>
                </c:pt>
                <c:pt idx="211">
                  <c:v>5.0322846814728948E-4</c:v>
                </c:pt>
                <c:pt idx="212">
                  <c:v>5.90706567553632E-4</c:v>
                </c:pt>
                <c:pt idx="213">
                  <c:v>5.4196381920423278E-4</c:v>
                </c:pt>
                <c:pt idx="214">
                  <c:v>4.9317539624368564E-4</c:v>
                </c:pt>
                <c:pt idx="215">
                  <c:v>5.2437602947011798E-4</c:v>
                </c:pt>
                <c:pt idx="216">
                  <c:v>5.0224030910145628E-4</c:v>
                </c:pt>
                <c:pt idx="217">
                  <c:v>5.0528922175164051E-4</c:v>
                </c:pt>
                <c:pt idx="218">
                  <c:v>4.9351270497872783E-4</c:v>
                </c:pt>
                <c:pt idx="219">
                  <c:v>5.0990425011682465E-4</c:v>
                </c:pt>
                <c:pt idx="220">
                  <c:v>5.3224440634797195E-4</c:v>
                </c:pt>
                <c:pt idx="221">
                  <c:v>5.5312294313835211E-4</c:v>
                </c:pt>
                <c:pt idx="222">
                  <c:v>5.3395268622929255E-4</c:v>
                </c:pt>
                <c:pt idx="223">
                  <c:v>4.8359540117916955E-4</c:v>
                </c:pt>
                <c:pt idx="224">
                  <c:v>5.6383180219559195E-4</c:v>
                </c:pt>
                <c:pt idx="225">
                  <c:v>5.8326913895962828E-4</c:v>
                </c:pt>
                <c:pt idx="226">
                  <c:v>4.1410748359996778E-4</c:v>
                </c:pt>
                <c:pt idx="227">
                  <c:v>4.6463194762213681E-4</c:v>
                </c:pt>
                <c:pt idx="228">
                  <c:v>4.1716228318761426E-4</c:v>
                </c:pt>
                <c:pt idx="229">
                  <c:v>4.46902746686948E-4</c:v>
                </c:pt>
                <c:pt idx="230">
                  <c:v>4.2615414047787503E-4</c:v>
                </c:pt>
                <c:pt idx="231">
                  <c:v>4.9453730611088748E-4</c:v>
                </c:pt>
                <c:pt idx="232">
                  <c:v>3.6534250752260559E-4</c:v>
                </c:pt>
                <c:pt idx="233">
                  <c:v>4.0398220857468475E-4</c:v>
                </c:pt>
                <c:pt idx="234">
                  <c:v>4.1738243491242389E-4</c:v>
                </c:pt>
                <c:pt idx="235">
                  <c:v>2.3020108208416737E-4</c:v>
                </c:pt>
                <c:pt idx="236">
                  <c:v>2.8364927308912024E-4</c:v>
                </c:pt>
                <c:pt idx="237">
                  <c:v>1.9896950182086867E-4</c:v>
                </c:pt>
                <c:pt idx="238">
                  <c:v>1.8854457402658168E-4</c:v>
                </c:pt>
                <c:pt idx="239">
                  <c:v>8.4599061611619338E-5</c:v>
                </c:pt>
                <c:pt idx="240">
                  <c:v>1.18693594068673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BF-426A-8017-C148AA7BEEA8}"/>
            </c:ext>
          </c:extLst>
        </c:ser>
        <c:ser>
          <c:idx val="2"/>
          <c:order val="2"/>
          <c:tx>
            <c:strRef>
              <c:f>'2021_13 Mar 29 all ages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all ages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all ages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37321544690757E-4</c:v>
                </c:pt>
                <c:pt idx="48">
                  <c:v>1.9883497031395798E-4</c:v>
                </c:pt>
                <c:pt idx="49">
                  <c:v>3.368038293018834E-4</c:v>
                </c:pt>
                <c:pt idx="50">
                  <c:v>5.3006362486520461E-4</c:v>
                </c:pt>
                <c:pt idx="51">
                  <c:v>5.8392012533052464E-4</c:v>
                </c:pt>
                <c:pt idx="52">
                  <c:v>6.32765066188427E-4</c:v>
                </c:pt>
                <c:pt idx="53">
                  <c:v>8.0223471722364026E-4</c:v>
                </c:pt>
                <c:pt idx="54">
                  <c:v>7.1416674073804362E-4</c:v>
                </c:pt>
                <c:pt idx="55">
                  <c:v>6.7517563405823959E-4</c:v>
                </c:pt>
                <c:pt idx="56">
                  <c:v>6.8909258128936883E-4</c:v>
                </c:pt>
                <c:pt idx="57">
                  <c:v>6.1626518671793144E-4</c:v>
                </c:pt>
                <c:pt idx="58">
                  <c:v>6.1010935199645299E-4</c:v>
                </c:pt>
                <c:pt idx="59">
                  <c:v>6.931427959016921E-4</c:v>
                </c:pt>
                <c:pt idx="60">
                  <c:v>6.4914447319657301E-4</c:v>
                </c:pt>
                <c:pt idx="61">
                  <c:v>7.3686228231690729E-4</c:v>
                </c:pt>
                <c:pt idx="62">
                  <c:v>6.9284954518836596E-4</c:v>
                </c:pt>
                <c:pt idx="63">
                  <c:v>7.1588289659142864E-4</c:v>
                </c:pt>
                <c:pt idx="64">
                  <c:v>6.4262387764052562E-4</c:v>
                </c:pt>
                <c:pt idx="65">
                  <c:v>7.4860068020599871E-4</c:v>
                </c:pt>
                <c:pt idx="66">
                  <c:v>7.134184600749206E-4</c:v>
                </c:pt>
                <c:pt idx="67">
                  <c:v>7.7702368065166465E-4</c:v>
                </c:pt>
                <c:pt idx="68">
                  <c:v>8.2056069408659128E-4</c:v>
                </c:pt>
                <c:pt idx="69">
                  <c:v>6.9756699789221487E-4</c:v>
                </c:pt>
                <c:pt idx="70">
                  <c:v>7.2075981261209368E-4</c:v>
                </c:pt>
                <c:pt idx="71">
                  <c:v>8.1170588265895051E-4</c:v>
                </c:pt>
                <c:pt idx="72">
                  <c:v>7.4253632319569104E-4</c:v>
                </c:pt>
                <c:pt idx="73">
                  <c:v>8.6536476684512611E-4</c:v>
                </c:pt>
                <c:pt idx="74">
                  <c:v>6.8524165909559045E-4</c:v>
                </c:pt>
                <c:pt idx="75">
                  <c:v>7.9687950804019651E-4</c:v>
                </c:pt>
                <c:pt idx="76">
                  <c:v>7.7275661682854591E-4</c:v>
                </c:pt>
                <c:pt idx="77">
                  <c:v>7.8261827709293508E-4</c:v>
                </c:pt>
                <c:pt idx="78">
                  <c:v>8.3568782719583082E-4</c:v>
                </c:pt>
                <c:pt idx="79">
                  <c:v>8.6616306932517221E-4</c:v>
                </c:pt>
                <c:pt idx="80">
                  <c:v>8.3295162503127008E-4</c:v>
                </c:pt>
                <c:pt idx="81">
                  <c:v>8.7260660885167497E-4</c:v>
                </c:pt>
                <c:pt idx="82">
                  <c:v>8.7585716416808696E-4</c:v>
                </c:pt>
                <c:pt idx="83">
                  <c:v>8.6540422793295849E-4</c:v>
                </c:pt>
                <c:pt idx="84">
                  <c:v>9.2584552300388782E-4</c:v>
                </c:pt>
                <c:pt idx="85">
                  <c:v>9.5670202188681021E-4</c:v>
                </c:pt>
                <c:pt idx="86">
                  <c:v>1.134485629287172E-3</c:v>
                </c:pt>
                <c:pt idx="87">
                  <c:v>1.1613125766454814E-3</c:v>
                </c:pt>
                <c:pt idx="88">
                  <c:v>1.0755044447054E-3</c:v>
                </c:pt>
                <c:pt idx="89">
                  <c:v>1.1391123904559285E-3</c:v>
                </c:pt>
                <c:pt idx="90">
                  <c:v>1.154517791537934E-3</c:v>
                </c:pt>
                <c:pt idx="91">
                  <c:v>1.1838434962772133E-3</c:v>
                </c:pt>
                <c:pt idx="92">
                  <c:v>1.2503070445525999E-3</c:v>
                </c:pt>
                <c:pt idx="93">
                  <c:v>1.0691184438454417E-3</c:v>
                </c:pt>
                <c:pt idx="94">
                  <c:v>1.0403564358730181E-3</c:v>
                </c:pt>
                <c:pt idx="95">
                  <c:v>9.5575929794095374E-4</c:v>
                </c:pt>
                <c:pt idx="96">
                  <c:v>9.3132356395772662E-4</c:v>
                </c:pt>
                <c:pt idx="97">
                  <c:v>9.3938983951002389E-4</c:v>
                </c:pt>
                <c:pt idx="98">
                  <c:v>8.7525169635383794E-4</c:v>
                </c:pt>
                <c:pt idx="99">
                  <c:v>9.5319649793986221E-4</c:v>
                </c:pt>
                <c:pt idx="100">
                  <c:v>1.0757877676109777E-3</c:v>
                </c:pt>
                <c:pt idx="101">
                  <c:v>1.1590696276571686E-3</c:v>
                </c:pt>
                <c:pt idx="102">
                  <c:v>1.0740044435253824E-3</c:v>
                </c:pt>
                <c:pt idx="103">
                  <c:v>1.0214633268692533E-3</c:v>
                </c:pt>
                <c:pt idx="104">
                  <c:v>9.9456553171545247E-4</c:v>
                </c:pt>
                <c:pt idx="105">
                  <c:v>9.4171700391269028E-4</c:v>
                </c:pt>
                <c:pt idx="106">
                  <c:v>1.0463797429168607E-3</c:v>
                </c:pt>
                <c:pt idx="107">
                  <c:v>1.0194333011536967E-3</c:v>
                </c:pt>
                <c:pt idx="108">
                  <c:v>1.0419439087609003E-3</c:v>
                </c:pt>
                <c:pt idx="109">
                  <c:v>1.0692592524696352E-3</c:v>
                </c:pt>
                <c:pt idx="110">
                  <c:v>9.4053591143825218E-4</c:v>
                </c:pt>
                <c:pt idx="111">
                  <c:v>1.0292644475456613E-3</c:v>
                </c:pt>
                <c:pt idx="112">
                  <c:v>9.7364585006647509E-4</c:v>
                </c:pt>
                <c:pt idx="113">
                  <c:v>9.6769432665116798E-4</c:v>
                </c:pt>
                <c:pt idx="114">
                  <c:v>8.7853756993207222E-4</c:v>
                </c:pt>
                <c:pt idx="115">
                  <c:v>8.914066841471959E-4</c:v>
                </c:pt>
                <c:pt idx="116">
                  <c:v>7.5189627429220684E-4</c:v>
                </c:pt>
                <c:pt idx="117">
                  <c:v>9.4335266035926256E-4</c:v>
                </c:pt>
                <c:pt idx="118">
                  <c:v>8.7762006029969825E-4</c:v>
                </c:pt>
                <c:pt idx="119">
                  <c:v>8.7859090024845125E-4</c:v>
                </c:pt>
                <c:pt idx="120">
                  <c:v>8.1258660769469699E-4</c:v>
                </c:pt>
                <c:pt idx="121">
                  <c:v>9.3556038235741894E-4</c:v>
                </c:pt>
                <c:pt idx="122">
                  <c:v>8.4314539590587818E-4</c:v>
                </c:pt>
                <c:pt idx="123">
                  <c:v>8.9444823823689034E-4</c:v>
                </c:pt>
                <c:pt idx="124">
                  <c:v>1.0420428950990218E-3</c:v>
                </c:pt>
                <c:pt idx="125">
                  <c:v>9.3989295966114244E-4</c:v>
                </c:pt>
                <c:pt idx="126">
                  <c:v>1.0397613784027245E-3</c:v>
                </c:pt>
                <c:pt idx="127">
                  <c:v>8.625922705213265E-4</c:v>
                </c:pt>
                <c:pt idx="128">
                  <c:v>9.9632757615760359E-4</c:v>
                </c:pt>
                <c:pt idx="129">
                  <c:v>9.0326143952729264E-4</c:v>
                </c:pt>
                <c:pt idx="130">
                  <c:v>9.5994471533334693E-4</c:v>
                </c:pt>
                <c:pt idx="131">
                  <c:v>9.2958208232026386E-4</c:v>
                </c:pt>
                <c:pt idx="132">
                  <c:v>1.0131391905445835E-3</c:v>
                </c:pt>
                <c:pt idx="133">
                  <c:v>1.0192504953775523E-3</c:v>
                </c:pt>
                <c:pt idx="134">
                  <c:v>9.6944243741919033E-4</c:v>
                </c:pt>
                <c:pt idx="135">
                  <c:v>9.9738373025871495E-4</c:v>
                </c:pt>
                <c:pt idx="136">
                  <c:v>1.0205434305526745E-3</c:v>
                </c:pt>
                <c:pt idx="137">
                  <c:v>1.0242530762890857E-3</c:v>
                </c:pt>
                <c:pt idx="138">
                  <c:v>1.0475278885728699E-3</c:v>
                </c:pt>
                <c:pt idx="139">
                  <c:v>9.9501718613013469E-4</c:v>
                </c:pt>
                <c:pt idx="140">
                  <c:v>9.3252900092271284E-4</c:v>
                </c:pt>
                <c:pt idx="141">
                  <c:v>9.1889089342419965E-4</c:v>
                </c:pt>
                <c:pt idx="142">
                  <c:v>1.0427242214356405E-3</c:v>
                </c:pt>
                <c:pt idx="143">
                  <c:v>1.1178192262315009E-3</c:v>
                </c:pt>
                <c:pt idx="144">
                  <c:v>1.0749863410746826E-3</c:v>
                </c:pt>
                <c:pt idx="145">
                  <c:v>1.2268078711416607E-3</c:v>
                </c:pt>
                <c:pt idx="146">
                  <c:v>1.5077636064143988E-3</c:v>
                </c:pt>
                <c:pt idx="147">
                  <c:v>1.4583700972930806E-3</c:v>
                </c:pt>
                <c:pt idx="148">
                  <c:v>1.374030859971234E-3</c:v>
                </c:pt>
                <c:pt idx="149">
                  <c:v>1.2073950866403694E-3</c:v>
                </c:pt>
                <c:pt idx="150">
                  <c:v>1.0972682914603469E-3</c:v>
                </c:pt>
                <c:pt idx="151">
                  <c:v>1.0389918472399143E-3</c:v>
                </c:pt>
                <c:pt idx="152">
                  <c:v>1.0178772534616999E-3</c:v>
                </c:pt>
                <c:pt idx="153">
                  <c:v>1.0665289180833021E-3</c:v>
                </c:pt>
                <c:pt idx="154">
                  <c:v>1.0154493838315057E-3</c:v>
                </c:pt>
                <c:pt idx="155">
                  <c:v>1.0367066392008826E-3</c:v>
                </c:pt>
                <c:pt idx="156">
                  <c:v>1.035503137649606E-3</c:v>
                </c:pt>
                <c:pt idx="157">
                  <c:v>1.069390924890677E-3</c:v>
                </c:pt>
                <c:pt idx="158">
                  <c:v>1.0657453231992446E-3</c:v>
                </c:pt>
                <c:pt idx="159">
                  <c:v>1.0645980206315626E-3</c:v>
                </c:pt>
                <c:pt idx="160">
                  <c:v>1.0105974115356864E-3</c:v>
                </c:pt>
                <c:pt idx="161">
                  <c:v>9.841242109445451E-4</c:v>
                </c:pt>
                <c:pt idx="162">
                  <c:v>9.9539614565682618E-4</c:v>
                </c:pt>
                <c:pt idx="163">
                  <c:v>9.4862053092807479E-4</c:v>
                </c:pt>
                <c:pt idx="164">
                  <c:v>9.724812030836124E-4</c:v>
                </c:pt>
                <c:pt idx="165">
                  <c:v>8.7239462638442498E-4</c:v>
                </c:pt>
                <c:pt idx="166">
                  <c:v>9.265549505260665E-4</c:v>
                </c:pt>
                <c:pt idx="167">
                  <c:v>9.073212998494699E-4</c:v>
                </c:pt>
                <c:pt idx="168">
                  <c:v>8.4993661313944007E-4</c:v>
                </c:pt>
                <c:pt idx="169">
                  <c:v>8.9405986205244722E-4</c:v>
                </c:pt>
                <c:pt idx="170">
                  <c:v>9.2813959181283477E-4</c:v>
                </c:pt>
                <c:pt idx="171">
                  <c:v>8.9353042434429139E-4</c:v>
                </c:pt>
                <c:pt idx="172">
                  <c:v>9.4043784092253811E-4</c:v>
                </c:pt>
                <c:pt idx="173">
                  <c:v>8.3682618060112036E-4</c:v>
                </c:pt>
                <c:pt idx="174">
                  <c:v>8.6838287683106989E-4</c:v>
                </c:pt>
                <c:pt idx="175">
                  <c:v>9.4866074066039666E-4</c:v>
                </c:pt>
                <c:pt idx="176">
                  <c:v>9.2926600443750428E-4</c:v>
                </c:pt>
                <c:pt idx="177">
                  <c:v>8.6107359144754249E-4</c:v>
                </c:pt>
                <c:pt idx="178">
                  <c:v>8.5429891698034232E-4</c:v>
                </c:pt>
                <c:pt idx="179">
                  <c:v>8.5007330703471343E-4</c:v>
                </c:pt>
                <c:pt idx="180">
                  <c:v>1.0800334646105883E-3</c:v>
                </c:pt>
                <c:pt idx="181">
                  <c:v>9.7060518282080844E-4</c:v>
                </c:pt>
                <c:pt idx="182">
                  <c:v>8.1955484819196502E-4</c:v>
                </c:pt>
                <c:pt idx="183">
                  <c:v>8.0749480846525759E-4</c:v>
                </c:pt>
                <c:pt idx="184">
                  <c:v>8.6776965869310484E-4</c:v>
                </c:pt>
                <c:pt idx="185">
                  <c:v>8.9976185716412506E-4</c:v>
                </c:pt>
                <c:pt idx="186">
                  <c:v>8.6190560090121263E-4</c:v>
                </c:pt>
                <c:pt idx="187">
                  <c:v>9.5619955440968876E-4</c:v>
                </c:pt>
                <c:pt idx="188">
                  <c:v>1.0793787941365742E-3</c:v>
                </c:pt>
                <c:pt idx="189">
                  <c:v>1.0001525506546792E-3</c:v>
                </c:pt>
                <c:pt idx="190">
                  <c:v>1.0404166588582316E-3</c:v>
                </c:pt>
                <c:pt idx="191">
                  <c:v>9.921873892420731E-4</c:v>
                </c:pt>
                <c:pt idx="192">
                  <c:v>9.8033140830285862E-4</c:v>
                </c:pt>
                <c:pt idx="193">
                  <c:v>1.0520502340179785E-3</c:v>
                </c:pt>
                <c:pt idx="194">
                  <c:v>9.5657425106125595E-4</c:v>
                </c:pt>
                <c:pt idx="195">
                  <c:v>1.1331977363962938E-3</c:v>
                </c:pt>
                <c:pt idx="196">
                  <c:v>1.150455000504863E-3</c:v>
                </c:pt>
                <c:pt idx="197">
                  <c:v>1.1625217837001938E-3</c:v>
                </c:pt>
                <c:pt idx="198">
                  <c:v>1.1483254679058453E-3</c:v>
                </c:pt>
                <c:pt idx="199">
                  <c:v>1.2025650267891224E-3</c:v>
                </c:pt>
                <c:pt idx="200">
                  <c:v>1.0459861496461993E-3</c:v>
                </c:pt>
                <c:pt idx="201">
                  <c:v>1.0446553181783227E-3</c:v>
                </c:pt>
                <c:pt idx="202">
                  <c:v>1.0300982353076424E-3</c:v>
                </c:pt>
                <c:pt idx="203">
                  <c:v>1.0869655412323227E-3</c:v>
                </c:pt>
                <c:pt idx="204">
                  <c:v>1.0300528990390091E-3</c:v>
                </c:pt>
                <c:pt idx="205">
                  <c:v>1.2012009016364961E-3</c:v>
                </c:pt>
                <c:pt idx="206">
                  <c:v>1.1045304844343499E-3</c:v>
                </c:pt>
                <c:pt idx="207">
                  <c:v>9.995283303790444E-4</c:v>
                </c:pt>
                <c:pt idx="208">
                  <c:v>9.8741313093947728E-4</c:v>
                </c:pt>
                <c:pt idx="209">
                  <c:v>8.7124796775205895E-4</c:v>
                </c:pt>
                <c:pt idx="210">
                  <c:v>9.0689457952011678E-4</c:v>
                </c:pt>
                <c:pt idx="211">
                  <c:v>8.8652548927881829E-4</c:v>
                </c:pt>
                <c:pt idx="212">
                  <c:v>9.3833319598627556E-4</c:v>
                </c:pt>
                <c:pt idx="213">
                  <c:v>9.7155456239789877E-4</c:v>
                </c:pt>
                <c:pt idx="214">
                  <c:v>9.271043213012458E-4</c:v>
                </c:pt>
                <c:pt idx="215">
                  <c:v>9.8185714874811803E-4</c:v>
                </c:pt>
                <c:pt idx="216">
                  <c:v>8.7549772071626644E-4</c:v>
                </c:pt>
                <c:pt idx="217">
                  <c:v>8.818282825755377E-4</c:v>
                </c:pt>
                <c:pt idx="218">
                  <c:v>7.9121107377993236E-4</c:v>
                </c:pt>
                <c:pt idx="219">
                  <c:v>8.9715657519509021E-4</c:v>
                </c:pt>
                <c:pt idx="220">
                  <c:v>8.1177144713472885E-4</c:v>
                </c:pt>
                <c:pt idx="221">
                  <c:v>8.6934137393022992E-4</c:v>
                </c:pt>
                <c:pt idx="222">
                  <c:v>8.0806672717062642E-4</c:v>
                </c:pt>
                <c:pt idx="223">
                  <c:v>8.0618181179954772E-4</c:v>
                </c:pt>
                <c:pt idx="224">
                  <c:v>8.8831178223076912E-4</c:v>
                </c:pt>
                <c:pt idx="225">
                  <c:v>9.1370671088683076E-4</c:v>
                </c:pt>
                <c:pt idx="226">
                  <c:v>7.3274105762588092E-4</c:v>
                </c:pt>
                <c:pt idx="227">
                  <c:v>8.9383950795167628E-4</c:v>
                </c:pt>
                <c:pt idx="228">
                  <c:v>7.0158465728604644E-4</c:v>
                </c:pt>
                <c:pt idx="229">
                  <c:v>7.9756231426696947E-4</c:v>
                </c:pt>
                <c:pt idx="230">
                  <c:v>7.1656498383281463E-4</c:v>
                </c:pt>
                <c:pt idx="231">
                  <c:v>7.2814634751348776E-4</c:v>
                </c:pt>
                <c:pt idx="232">
                  <c:v>7.1517251371573545E-4</c:v>
                </c:pt>
                <c:pt idx="233">
                  <c:v>6.5022176433394909E-4</c:v>
                </c:pt>
                <c:pt idx="234">
                  <c:v>6.4531159051593203E-4</c:v>
                </c:pt>
                <c:pt idx="235">
                  <c:v>5.2812764407725559E-4</c:v>
                </c:pt>
                <c:pt idx="236">
                  <c:v>4.5181213402162632E-4</c:v>
                </c:pt>
                <c:pt idx="237">
                  <c:v>3.3973583473786317E-4</c:v>
                </c:pt>
                <c:pt idx="238">
                  <c:v>2.8234411629826466E-4</c:v>
                </c:pt>
                <c:pt idx="239">
                  <c:v>8.5004717622415676E-5</c:v>
                </c:pt>
                <c:pt idx="240">
                  <c:v>2.468531057330267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BF-426A-8017-C148AA7BE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194342912034567</c:v>
                </c:pt>
                <c:pt idx="5">
                  <c:v>0.96346637073298225</c:v>
                </c:pt>
                <c:pt idx="6">
                  <c:v>0.8930036280266701</c:v>
                </c:pt>
                <c:pt idx="7">
                  <c:v>0.92846045685954559</c:v>
                </c:pt>
                <c:pt idx="8">
                  <c:v>1</c:v>
                </c:pt>
                <c:pt idx="9">
                  <c:v>1.0140231932140986</c:v>
                </c:pt>
                <c:pt idx="10">
                  <c:v>1.0533960760413676</c:v>
                </c:pt>
                <c:pt idx="11">
                  <c:v>1.1726868023830113</c:v>
                </c:pt>
                <c:pt idx="12">
                  <c:v>1.1967199040184242</c:v>
                </c:pt>
                <c:pt idx="13">
                  <c:v>1.250412569815643</c:v>
                </c:pt>
                <c:pt idx="14">
                  <c:v>1.2862915377340174</c:v>
                </c:pt>
                <c:pt idx="15">
                  <c:v>1.305360696600657</c:v>
                </c:pt>
                <c:pt idx="16">
                  <c:v>1.3617822396696233</c:v>
                </c:pt>
                <c:pt idx="17">
                  <c:v>1.3904715500780696</c:v>
                </c:pt>
                <c:pt idx="18">
                  <c:v>1.4911227875228903</c:v>
                </c:pt>
                <c:pt idx="19">
                  <c:v>1.5095261270608711</c:v>
                </c:pt>
                <c:pt idx="20">
                  <c:v>1.521465753611936</c:v>
                </c:pt>
                <c:pt idx="21">
                  <c:v>1.5090162701706664</c:v>
                </c:pt>
                <c:pt idx="22">
                  <c:v>1.5132006309892794</c:v>
                </c:pt>
                <c:pt idx="23">
                  <c:v>1.5301759336812635</c:v>
                </c:pt>
                <c:pt idx="24">
                  <c:v>1.5234208888796665</c:v>
                </c:pt>
                <c:pt idx="25">
                  <c:v>1.5339403303696613</c:v>
                </c:pt>
                <c:pt idx="26">
                  <c:v>1.5569292924203024</c:v>
                </c:pt>
                <c:pt idx="27">
                  <c:v>1.5689568851727096</c:v>
                </c:pt>
                <c:pt idx="28">
                  <c:v>1.5569960682144872</c:v>
                </c:pt>
                <c:pt idx="29">
                  <c:v>1.5456584725829514</c:v>
                </c:pt>
                <c:pt idx="30">
                  <c:v>1.5511234968017469</c:v>
                </c:pt>
                <c:pt idx="31">
                  <c:v>1.5631532331567302</c:v>
                </c:pt>
                <c:pt idx="32">
                  <c:v>1.5770439847464837</c:v>
                </c:pt>
                <c:pt idx="33">
                  <c:v>1.5710779939529214</c:v>
                </c:pt>
                <c:pt idx="34">
                  <c:v>1.5798959050805994</c:v>
                </c:pt>
                <c:pt idx="35">
                  <c:v>1.5456078719221207</c:v>
                </c:pt>
                <c:pt idx="36">
                  <c:v>1.5461200683086149</c:v>
                </c:pt>
                <c:pt idx="37">
                  <c:v>1.5382124684854626</c:v>
                </c:pt>
                <c:pt idx="38">
                  <c:v>1.5285775798268697</c:v>
                </c:pt>
                <c:pt idx="39">
                  <c:v>1.5479291999044513</c:v>
                </c:pt>
                <c:pt idx="40">
                  <c:v>1.5359378085242936</c:v>
                </c:pt>
                <c:pt idx="41">
                  <c:v>1.5347611079255346</c:v>
                </c:pt>
                <c:pt idx="42">
                  <c:v>1.5495255680186648</c:v>
                </c:pt>
                <c:pt idx="43">
                  <c:v>1.5480568251140017</c:v>
                </c:pt>
                <c:pt idx="44">
                  <c:v>1.548754251133049</c:v>
                </c:pt>
                <c:pt idx="45">
                  <c:v>1.5503998254076361</c:v>
                </c:pt>
                <c:pt idx="46">
                  <c:v>1.5525411285367861</c:v>
                </c:pt>
                <c:pt idx="47">
                  <c:v>1.5467264434825465</c:v>
                </c:pt>
                <c:pt idx="48">
                  <c:v>1.5414311247712935</c:v>
                </c:pt>
                <c:pt idx="49">
                  <c:v>1.5452664795564175</c:v>
                </c:pt>
                <c:pt idx="50">
                  <c:v>1.5606870945363256</c:v>
                </c:pt>
                <c:pt idx="51">
                  <c:v>1.5689652943937236</c:v>
                </c:pt>
                <c:pt idx="52">
                  <c:v>1.5660122750837611</c:v>
                </c:pt>
                <c:pt idx="53">
                  <c:v>1.566087340917893</c:v>
                </c:pt>
                <c:pt idx="54">
                  <c:v>1.5606623833514648</c:v>
                </c:pt>
                <c:pt idx="55">
                  <c:v>1.565583606166699</c:v>
                </c:pt>
                <c:pt idx="56">
                  <c:v>1.5583393151037974</c:v>
                </c:pt>
                <c:pt idx="57">
                  <c:v>1.5634221658134357</c:v>
                </c:pt>
                <c:pt idx="58">
                  <c:v>1.5592078514005363</c:v>
                </c:pt>
                <c:pt idx="59">
                  <c:v>1.5562363899914244</c:v>
                </c:pt>
                <c:pt idx="60">
                  <c:v>1.5640867485773353</c:v>
                </c:pt>
                <c:pt idx="61">
                  <c:v>1.5623229051178258</c:v>
                </c:pt>
                <c:pt idx="62">
                  <c:v>1.5536695052469114</c:v>
                </c:pt>
                <c:pt idx="63">
                  <c:v>1.5557237422674783</c:v>
                </c:pt>
                <c:pt idx="64">
                  <c:v>1.5661941134918613</c:v>
                </c:pt>
                <c:pt idx="65">
                  <c:v>1.5708291637341214</c:v>
                </c:pt>
                <c:pt idx="66">
                  <c:v>1.5755716034675908</c:v>
                </c:pt>
                <c:pt idx="67">
                  <c:v>1.5785636409725707</c:v>
                </c:pt>
                <c:pt idx="68">
                  <c:v>1.582440633252598</c:v>
                </c:pt>
                <c:pt idx="69">
                  <c:v>1.5804098766792987</c:v>
                </c:pt>
                <c:pt idx="70">
                  <c:v>1.5797389897334098</c:v>
                </c:pt>
                <c:pt idx="71">
                  <c:v>1.5811369350403701</c:v>
                </c:pt>
                <c:pt idx="72">
                  <c:v>1.5814061924716687</c:v>
                </c:pt>
                <c:pt idx="73">
                  <c:v>1.5785399389058443</c:v>
                </c:pt>
                <c:pt idx="74">
                  <c:v>1.582040236623651</c:v>
                </c:pt>
                <c:pt idx="75">
                  <c:v>1.5757267089313682</c:v>
                </c:pt>
                <c:pt idx="76">
                  <c:v>1.5824223092164535</c:v>
                </c:pt>
                <c:pt idx="77">
                  <c:v>1.5852057285309238</c:v>
                </c:pt>
                <c:pt idx="78">
                  <c:v>1.5954175467582035</c:v>
                </c:pt>
                <c:pt idx="79">
                  <c:v>1.5885951306454789</c:v>
                </c:pt>
                <c:pt idx="80">
                  <c:v>1.5888755583889949</c:v>
                </c:pt>
                <c:pt idx="81">
                  <c:v>1.5896021118549091</c:v>
                </c:pt>
                <c:pt idx="82">
                  <c:v>1.5925255500733635</c:v>
                </c:pt>
                <c:pt idx="83">
                  <c:v>1.596641318144201</c:v>
                </c:pt>
                <c:pt idx="84">
                  <c:v>1.5994114012233487</c:v>
                </c:pt>
                <c:pt idx="85">
                  <c:v>1.6022471698642953</c:v>
                </c:pt>
                <c:pt idx="86">
                  <c:v>1.5983679653522997</c:v>
                </c:pt>
                <c:pt idx="87">
                  <c:v>1.6006655517366637</c:v>
                </c:pt>
                <c:pt idx="88">
                  <c:v>1.5934965057370765</c:v>
                </c:pt>
                <c:pt idx="89">
                  <c:v>1.5951835382211299</c:v>
                </c:pt>
                <c:pt idx="90">
                  <c:v>1.6033146733926598</c:v>
                </c:pt>
                <c:pt idx="91">
                  <c:v>1.603111136954644</c:v>
                </c:pt>
                <c:pt idx="92">
                  <c:v>1.6006508927582861</c:v>
                </c:pt>
                <c:pt idx="93">
                  <c:v>1.604954949759859</c:v>
                </c:pt>
                <c:pt idx="94">
                  <c:v>1.6041435932201578</c:v>
                </c:pt>
                <c:pt idx="95">
                  <c:v>1.6053589634748564</c:v>
                </c:pt>
                <c:pt idx="96">
                  <c:v>1.6049671940110812</c:v>
                </c:pt>
                <c:pt idx="97">
                  <c:v>1.6034356788113469</c:v>
                </c:pt>
                <c:pt idx="98">
                  <c:v>1.6018639120303764</c:v>
                </c:pt>
                <c:pt idx="99">
                  <c:v>1.6071875492146417</c:v>
                </c:pt>
                <c:pt idx="100">
                  <c:v>1.6124416801857953</c:v>
                </c:pt>
                <c:pt idx="101">
                  <c:v>1.6168914564525969</c:v>
                </c:pt>
                <c:pt idx="102">
                  <c:v>1.6183561744177815</c:v>
                </c:pt>
                <c:pt idx="103">
                  <c:v>1.6161079495305481</c:v>
                </c:pt>
                <c:pt idx="104">
                  <c:v>1.6206806887944367</c:v>
                </c:pt>
                <c:pt idx="105">
                  <c:v>1.6210056887983371</c:v>
                </c:pt>
                <c:pt idx="106">
                  <c:v>1.6186016788121056</c:v>
                </c:pt>
                <c:pt idx="107">
                  <c:v>1.6205284505604924</c:v>
                </c:pt>
                <c:pt idx="108">
                  <c:v>1.6221441435200346</c:v>
                </c:pt>
                <c:pt idx="109">
                  <c:v>1.622607605233032</c:v>
                </c:pt>
                <c:pt idx="110">
                  <c:v>1.6231277389711036</c:v>
                </c:pt>
                <c:pt idx="111">
                  <c:v>1.6201745800986194</c:v>
                </c:pt>
                <c:pt idx="112">
                  <c:v>1.6211161443353908</c:v>
                </c:pt>
                <c:pt idx="113">
                  <c:v>1.623215290439471</c:v>
                </c:pt>
                <c:pt idx="114">
                  <c:v>1.6249847224880587</c:v>
                </c:pt>
                <c:pt idx="115">
                  <c:v>1.6228747516851973</c:v>
                </c:pt>
                <c:pt idx="116">
                  <c:v>1.6180939515468917</c:v>
                </c:pt>
                <c:pt idx="117">
                  <c:v>1.618424113560347</c:v>
                </c:pt>
                <c:pt idx="118">
                  <c:v>1.6204796660816765</c:v>
                </c:pt>
                <c:pt idx="119">
                  <c:v>1.6258263423729822</c:v>
                </c:pt>
                <c:pt idx="120">
                  <c:v>1.624169020483353</c:v>
                </c:pt>
                <c:pt idx="121">
                  <c:v>1.6280133447699017</c:v>
                </c:pt>
                <c:pt idx="122">
                  <c:v>1.6278436136784462</c:v>
                </c:pt>
                <c:pt idx="123">
                  <c:v>1.6275521295743933</c:v>
                </c:pt>
                <c:pt idx="124">
                  <c:v>1.6279170771827676</c:v>
                </c:pt>
                <c:pt idx="125">
                  <c:v>1.6264366354000492</c:v>
                </c:pt>
                <c:pt idx="126">
                  <c:v>1.6238029862958252</c:v>
                </c:pt>
                <c:pt idx="127">
                  <c:v>1.6205636425610961</c:v>
                </c:pt>
                <c:pt idx="128">
                  <c:v>1.6227779752713802</c:v>
                </c:pt>
                <c:pt idx="129">
                  <c:v>1.6195864283513779</c:v>
                </c:pt>
                <c:pt idx="130">
                  <c:v>1.616069524557284</c:v>
                </c:pt>
                <c:pt idx="131">
                  <c:v>1.6145340752967015</c:v>
                </c:pt>
                <c:pt idx="132">
                  <c:v>1.615083933513638</c:v>
                </c:pt>
                <c:pt idx="133">
                  <c:v>1.6135728957585553</c:v>
                </c:pt>
                <c:pt idx="134">
                  <c:v>1.6124768166414425</c:v>
                </c:pt>
                <c:pt idx="135">
                  <c:v>1.6135016955770527</c:v>
                </c:pt>
                <c:pt idx="136">
                  <c:v>1.6138456538388775</c:v>
                </c:pt>
                <c:pt idx="137">
                  <c:v>1.6174802319569228</c:v>
                </c:pt>
                <c:pt idx="138">
                  <c:v>1.6178832003699295</c:v>
                </c:pt>
                <c:pt idx="139">
                  <c:v>1.6174526801044351</c:v>
                </c:pt>
                <c:pt idx="140">
                  <c:v>1.6220149220527462</c:v>
                </c:pt>
                <c:pt idx="141">
                  <c:v>1.6237431634911819</c:v>
                </c:pt>
                <c:pt idx="142">
                  <c:v>1.6247656519084532</c:v>
                </c:pt>
                <c:pt idx="143">
                  <c:v>1.6284526951850409</c:v>
                </c:pt>
                <c:pt idx="144">
                  <c:v>1.6253113591323878</c:v>
                </c:pt>
                <c:pt idx="145">
                  <c:v>1.6237146023039832</c:v>
                </c:pt>
                <c:pt idx="146">
                  <c:v>1.6273821970678783</c:v>
                </c:pt>
                <c:pt idx="147">
                  <c:v>1.63162245954306</c:v>
                </c:pt>
                <c:pt idx="148">
                  <c:v>1.6317901082345563</c:v>
                </c:pt>
                <c:pt idx="149">
                  <c:v>1.6312127033063337</c:v>
                </c:pt>
                <c:pt idx="150">
                  <c:v>1.6342660953105888</c:v>
                </c:pt>
                <c:pt idx="151">
                  <c:v>1.6357377104195536</c:v>
                </c:pt>
                <c:pt idx="152">
                  <c:v>1.6355159639492347</c:v>
                </c:pt>
                <c:pt idx="153">
                  <c:v>1.6398062187504359</c:v>
                </c:pt>
                <c:pt idx="154">
                  <c:v>1.640988758613936</c:v>
                </c:pt>
                <c:pt idx="155">
                  <c:v>1.6371656319556593</c:v>
                </c:pt>
                <c:pt idx="156">
                  <c:v>1.6390745255018182</c:v>
                </c:pt>
                <c:pt idx="157">
                  <c:v>1.6385653298076981</c:v>
                </c:pt>
                <c:pt idx="158">
                  <c:v>1.6353471355357998</c:v>
                </c:pt>
                <c:pt idx="159">
                  <c:v>1.6387221100578622</c:v>
                </c:pt>
                <c:pt idx="160">
                  <c:v>1.6417996199704217</c:v>
                </c:pt>
                <c:pt idx="161">
                  <c:v>1.6400446074120996</c:v>
                </c:pt>
                <c:pt idx="162">
                  <c:v>1.6415229420375481</c:v>
                </c:pt>
                <c:pt idx="163">
                  <c:v>1.6418579213730788</c:v>
                </c:pt>
                <c:pt idx="164">
                  <c:v>1.6368460340682107</c:v>
                </c:pt>
                <c:pt idx="165">
                  <c:v>1.6366749040885955</c:v>
                </c:pt>
                <c:pt idx="166">
                  <c:v>1.640612747696875</c:v>
                </c:pt>
                <c:pt idx="167">
                  <c:v>1.6377853725662408</c:v>
                </c:pt>
                <c:pt idx="168">
                  <c:v>1.6379981308690188</c:v>
                </c:pt>
                <c:pt idx="169">
                  <c:v>1.6392807384420949</c:v>
                </c:pt>
                <c:pt idx="170">
                  <c:v>1.6393045425453359</c:v>
                </c:pt>
                <c:pt idx="171">
                  <c:v>1.6357331325722095</c:v>
                </c:pt>
                <c:pt idx="172">
                  <c:v>1.6332634554823604</c:v>
                </c:pt>
                <c:pt idx="173">
                  <c:v>1.6344536655103075</c:v>
                </c:pt>
                <c:pt idx="174">
                  <c:v>1.6354420575838118</c:v>
                </c:pt>
                <c:pt idx="175">
                  <c:v>1.6365763135240281</c:v>
                </c:pt>
                <c:pt idx="176">
                  <c:v>1.6351930435395918</c:v>
                </c:pt>
                <c:pt idx="177">
                  <c:v>1.6361659197509499</c:v>
                </c:pt>
                <c:pt idx="178">
                  <c:v>1.6352968347565491</c:v>
                </c:pt>
                <c:pt idx="179">
                  <c:v>1.6375162935399525</c:v>
                </c:pt>
                <c:pt idx="180">
                  <c:v>1.6383758422561912</c:v>
                </c:pt>
                <c:pt idx="181">
                  <c:v>1.6386413415673964</c:v>
                </c:pt>
                <c:pt idx="182">
                  <c:v>1.637728542684298</c:v>
                </c:pt>
                <c:pt idx="183">
                  <c:v>1.6369681202994266</c:v>
                </c:pt>
                <c:pt idx="184">
                  <c:v>1.63683118830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2F-4C07-8136-1F812658F607}"/>
            </c:ext>
          </c:extLst>
        </c:ser>
        <c:ser>
          <c:idx val="1"/>
          <c:order val="1"/>
          <c:tx>
            <c:strRef>
              <c:f>'2021_13 Mar 29 fix slope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fix slope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1313428180054064</c:v>
                </c:pt>
                <c:pt idx="5">
                  <c:v>1.044939905120976</c:v>
                </c:pt>
                <c:pt idx="6">
                  <c:v>0.92698469404948403</c:v>
                </c:pt>
                <c:pt idx="7">
                  <c:v>0.98262850536342339</c:v>
                </c:pt>
                <c:pt idx="8">
                  <c:v>1</c:v>
                </c:pt>
                <c:pt idx="9">
                  <c:v>1.0606472240084268</c:v>
                </c:pt>
                <c:pt idx="10">
                  <c:v>1.0720596498161821</c:v>
                </c:pt>
                <c:pt idx="11">
                  <c:v>1.1000155899896005</c:v>
                </c:pt>
                <c:pt idx="12">
                  <c:v>1.0799454310298582</c:v>
                </c:pt>
                <c:pt idx="13">
                  <c:v>1.06411962684348</c:v>
                </c:pt>
                <c:pt idx="14">
                  <c:v>1.0806861763842706</c:v>
                </c:pt>
                <c:pt idx="15">
                  <c:v>1.0672176436716194</c:v>
                </c:pt>
                <c:pt idx="16">
                  <c:v>1.0938984294805534</c:v>
                </c:pt>
                <c:pt idx="17">
                  <c:v>1.0949792090007235</c:v>
                </c:pt>
                <c:pt idx="18">
                  <c:v>1.1433659127171905</c:v>
                </c:pt>
                <c:pt idx="19">
                  <c:v>1.159896087955403</c:v>
                </c:pt>
                <c:pt idx="20">
                  <c:v>1.16269350812952</c:v>
                </c:pt>
                <c:pt idx="21">
                  <c:v>1.1607322992280704</c:v>
                </c:pt>
                <c:pt idx="22">
                  <c:v>1.1623212316432885</c:v>
                </c:pt>
                <c:pt idx="23">
                  <c:v>1.1689432664834509</c:v>
                </c:pt>
                <c:pt idx="24">
                  <c:v>1.1829989615062388</c:v>
                </c:pt>
                <c:pt idx="25">
                  <c:v>1.1897125849555545</c:v>
                </c:pt>
                <c:pt idx="26">
                  <c:v>1.1994762654809448</c:v>
                </c:pt>
                <c:pt idx="27">
                  <c:v>1.1869998930369845</c:v>
                </c:pt>
                <c:pt idx="28">
                  <c:v>1.1709212586262985</c:v>
                </c:pt>
                <c:pt idx="29">
                  <c:v>1.1689364669448588</c:v>
                </c:pt>
                <c:pt idx="30">
                  <c:v>1.2018255396194022</c:v>
                </c:pt>
                <c:pt idx="31">
                  <c:v>1.2011698382864913</c:v>
                </c:pt>
                <c:pt idx="32">
                  <c:v>1.1857532044716272</c:v>
                </c:pt>
                <c:pt idx="33">
                  <c:v>1.1674930979866636</c:v>
                </c:pt>
                <c:pt idx="34">
                  <c:v>1.1690635850035676</c:v>
                </c:pt>
                <c:pt idx="35">
                  <c:v>1.1512325630315046</c:v>
                </c:pt>
                <c:pt idx="36">
                  <c:v>1.1732406286748049</c:v>
                </c:pt>
                <c:pt idx="37">
                  <c:v>1.1841384523127227</c:v>
                </c:pt>
                <c:pt idx="38">
                  <c:v>1.1841015733109495</c:v>
                </c:pt>
                <c:pt idx="39">
                  <c:v>1.1863869916157546</c:v>
                </c:pt>
                <c:pt idx="40">
                  <c:v>1.1825480166266189</c:v>
                </c:pt>
                <c:pt idx="41">
                  <c:v>1.1625948583228924</c:v>
                </c:pt>
                <c:pt idx="42">
                  <c:v>1.1457728017116755</c:v>
                </c:pt>
                <c:pt idx="43">
                  <c:v>1.134326082290295</c:v>
                </c:pt>
                <c:pt idx="44">
                  <c:v>1.1412698927268496</c:v>
                </c:pt>
                <c:pt idx="45">
                  <c:v>1.157717182256915</c:v>
                </c:pt>
                <c:pt idx="46">
                  <c:v>1.1639208620392969</c:v>
                </c:pt>
                <c:pt idx="47">
                  <c:v>1.1657110946034377</c:v>
                </c:pt>
                <c:pt idx="48">
                  <c:v>1.1653628109953462</c:v>
                </c:pt>
                <c:pt idx="49">
                  <c:v>1.1571658753510237</c:v>
                </c:pt>
                <c:pt idx="50">
                  <c:v>1.1688040796695534</c:v>
                </c:pt>
                <c:pt idx="51">
                  <c:v>1.1726774705756289</c:v>
                </c:pt>
                <c:pt idx="52">
                  <c:v>1.1731217174771158</c:v>
                </c:pt>
                <c:pt idx="53">
                  <c:v>1.1698362159402782</c:v>
                </c:pt>
                <c:pt idx="54">
                  <c:v>1.1712895356761643</c:v>
                </c:pt>
                <c:pt idx="55">
                  <c:v>1.169474487775181</c:v>
                </c:pt>
                <c:pt idx="56">
                  <c:v>1.1612925627490647</c:v>
                </c:pt>
                <c:pt idx="57">
                  <c:v>1.1599597185710859</c:v>
                </c:pt>
                <c:pt idx="58">
                  <c:v>1.1597398982474509</c:v>
                </c:pt>
                <c:pt idx="59">
                  <c:v>1.1534261951624778</c:v>
                </c:pt>
                <c:pt idx="60">
                  <c:v>1.1506073071475937</c:v>
                </c:pt>
                <c:pt idx="61">
                  <c:v>1.1535174291037149</c:v>
                </c:pt>
                <c:pt idx="62">
                  <c:v>1.156784214879462</c:v>
                </c:pt>
                <c:pt idx="63">
                  <c:v>1.1710967966433992</c:v>
                </c:pt>
                <c:pt idx="64">
                  <c:v>1.1700742390198196</c:v>
                </c:pt>
                <c:pt idx="65">
                  <c:v>1.167135628686472</c:v>
                </c:pt>
                <c:pt idx="66">
                  <c:v>1.1658956247791492</c:v>
                </c:pt>
                <c:pt idx="67">
                  <c:v>1.1625138369394166</c:v>
                </c:pt>
                <c:pt idx="68">
                  <c:v>1.15886644037805</c:v>
                </c:pt>
                <c:pt idx="69">
                  <c:v>1.1586127688440011</c:v>
                </c:pt>
                <c:pt idx="70">
                  <c:v>1.1572325702155377</c:v>
                </c:pt>
                <c:pt idx="71">
                  <c:v>1.1517001179832547</c:v>
                </c:pt>
                <c:pt idx="72">
                  <c:v>1.1516181789090438</c:v>
                </c:pt>
                <c:pt idx="73">
                  <c:v>1.1500720141882435</c:v>
                </c:pt>
                <c:pt idx="74">
                  <c:v>1.1438085169952379</c:v>
                </c:pt>
                <c:pt idx="75">
                  <c:v>1.1421773312101138</c:v>
                </c:pt>
                <c:pt idx="76">
                  <c:v>1.137503464626483</c:v>
                </c:pt>
                <c:pt idx="77">
                  <c:v>1.1410179468284409</c:v>
                </c:pt>
                <c:pt idx="78">
                  <c:v>1.1389913201877118</c:v>
                </c:pt>
                <c:pt idx="79">
                  <c:v>1.1327477949478184</c:v>
                </c:pt>
                <c:pt idx="80">
                  <c:v>1.1358329475074846</c:v>
                </c:pt>
                <c:pt idx="81">
                  <c:v>1.130251699430852</c:v>
                </c:pt>
                <c:pt idx="82">
                  <c:v>1.1370646339728838</c:v>
                </c:pt>
                <c:pt idx="83">
                  <c:v>1.1382725342541566</c:v>
                </c:pt>
                <c:pt idx="84">
                  <c:v>1.1375065804201197</c:v>
                </c:pt>
                <c:pt idx="85">
                  <c:v>1.1288760693274946</c:v>
                </c:pt>
                <c:pt idx="86">
                  <c:v>1.1325824662820461</c:v>
                </c:pt>
                <c:pt idx="87">
                  <c:v>1.1326313976232425</c:v>
                </c:pt>
                <c:pt idx="88">
                  <c:v>1.1293447665040248</c:v>
                </c:pt>
                <c:pt idx="89">
                  <c:v>1.136042351566565</c:v>
                </c:pt>
                <c:pt idx="90">
                  <c:v>1.1348555476030393</c:v>
                </c:pt>
                <c:pt idx="91">
                  <c:v>1.1363107606112117</c:v>
                </c:pt>
                <c:pt idx="92">
                  <c:v>1.1344946834244529</c:v>
                </c:pt>
                <c:pt idx="93">
                  <c:v>1.1351327304218424</c:v>
                </c:pt>
                <c:pt idx="94">
                  <c:v>1.1376299628990982</c:v>
                </c:pt>
                <c:pt idx="95">
                  <c:v>1.1343493312945507</c:v>
                </c:pt>
                <c:pt idx="96">
                  <c:v>1.1367403581016735</c:v>
                </c:pt>
                <c:pt idx="97">
                  <c:v>1.1388103587500924</c:v>
                </c:pt>
                <c:pt idx="98">
                  <c:v>1.139092005527429</c:v>
                </c:pt>
                <c:pt idx="99">
                  <c:v>1.1375747397937468</c:v>
                </c:pt>
                <c:pt idx="100">
                  <c:v>1.139596700906484</c:v>
                </c:pt>
                <c:pt idx="101">
                  <c:v>1.1426777492908009</c:v>
                </c:pt>
                <c:pt idx="102">
                  <c:v>1.1477925884025864</c:v>
                </c:pt>
                <c:pt idx="103">
                  <c:v>1.1434343104467255</c:v>
                </c:pt>
                <c:pt idx="104">
                  <c:v>1.14936001114832</c:v>
                </c:pt>
                <c:pt idx="105">
                  <c:v>1.1563326793964781</c:v>
                </c:pt>
                <c:pt idx="106">
                  <c:v>1.1549238348782771</c:v>
                </c:pt>
                <c:pt idx="107">
                  <c:v>1.157485322857267</c:v>
                </c:pt>
                <c:pt idx="108">
                  <c:v>1.1628641280606609</c:v>
                </c:pt>
                <c:pt idx="109">
                  <c:v>1.1632595091661229</c:v>
                </c:pt>
                <c:pt idx="110">
                  <c:v>1.1601848458521531</c:v>
                </c:pt>
                <c:pt idx="111">
                  <c:v>1.1563449558410306</c:v>
                </c:pt>
                <c:pt idx="112">
                  <c:v>1.1536796828790936</c:v>
                </c:pt>
                <c:pt idx="113">
                  <c:v>1.1539826197043785</c:v>
                </c:pt>
                <c:pt idx="114">
                  <c:v>1.1523283687032051</c:v>
                </c:pt>
                <c:pt idx="115">
                  <c:v>1.1530889037147478</c:v>
                </c:pt>
                <c:pt idx="116">
                  <c:v>1.1575874297671698</c:v>
                </c:pt>
                <c:pt idx="117">
                  <c:v>1.1553204396770418</c:v>
                </c:pt>
                <c:pt idx="118">
                  <c:v>1.1566605981964193</c:v>
                </c:pt>
                <c:pt idx="119">
                  <c:v>1.1573878096047217</c:v>
                </c:pt>
                <c:pt idx="120">
                  <c:v>1.1580213743682897</c:v>
                </c:pt>
                <c:pt idx="121">
                  <c:v>1.1612445326583185</c:v>
                </c:pt>
                <c:pt idx="122">
                  <c:v>1.1601693256660472</c:v>
                </c:pt>
                <c:pt idx="123">
                  <c:v>1.1545649847560191</c:v>
                </c:pt>
                <c:pt idx="124">
                  <c:v>1.1561867165738651</c:v>
                </c:pt>
                <c:pt idx="125">
                  <c:v>1.1568377739915092</c:v>
                </c:pt>
                <c:pt idx="126">
                  <c:v>1.1577983504730245</c:v>
                </c:pt>
                <c:pt idx="127">
                  <c:v>1.1592423601621193</c:v>
                </c:pt>
                <c:pt idx="128">
                  <c:v>1.1559168198097163</c:v>
                </c:pt>
                <c:pt idx="129">
                  <c:v>1.1553981381902227</c:v>
                </c:pt>
                <c:pt idx="130">
                  <c:v>1.1521793671405649</c:v>
                </c:pt>
                <c:pt idx="131">
                  <c:v>1.1527773763208344</c:v>
                </c:pt>
                <c:pt idx="132">
                  <c:v>1.1515356085925195</c:v>
                </c:pt>
                <c:pt idx="133">
                  <c:v>1.153671929705713</c:v>
                </c:pt>
                <c:pt idx="134">
                  <c:v>1.1528905511840717</c:v>
                </c:pt>
                <c:pt idx="135">
                  <c:v>1.1576408597603376</c:v>
                </c:pt>
                <c:pt idx="136">
                  <c:v>1.1557226936248999</c:v>
                </c:pt>
                <c:pt idx="137">
                  <c:v>1.1560729039651603</c:v>
                </c:pt>
                <c:pt idx="138">
                  <c:v>1.1560771841586719</c:v>
                </c:pt>
                <c:pt idx="139">
                  <c:v>1.1551805716568009</c:v>
                </c:pt>
                <c:pt idx="140">
                  <c:v>1.1547538782474385</c:v>
                </c:pt>
                <c:pt idx="141">
                  <c:v>1.1554170966578154</c:v>
                </c:pt>
                <c:pt idx="142">
                  <c:v>1.1570373102289759</c:v>
                </c:pt>
                <c:pt idx="143">
                  <c:v>1.1587096045245109</c:v>
                </c:pt>
                <c:pt idx="144">
                  <c:v>1.1546909198694129</c:v>
                </c:pt>
                <c:pt idx="145">
                  <c:v>1.1537544209749027</c:v>
                </c:pt>
                <c:pt idx="146">
                  <c:v>1.1523707789899056</c:v>
                </c:pt>
                <c:pt idx="147">
                  <c:v>1.1508397377633148</c:v>
                </c:pt>
                <c:pt idx="148">
                  <c:v>1.1519968980150541</c:v>
                </c:pt>
                <c:pt idx="149">
                  <c:v>1.1554050748549365</c:v>
                </c:pt>
                <c:pt idx="150">
                  <c:v>1.1565473396521435</c:v>
                </c:pt>
                <c:pt idx="151">
                  <c:v>1.1591038168549181</c:v>
                </c:pt>
                <c:pt idx="152">
                  <c:v>1.1607843210539273</c:v>
                </c:pt>
                <c:pt idx="153">
                  <c:v>1.1630934630606191</c:v>
                </c:pt>
                <c:pt idx="154">
                  <c:v>1.1619728215014988</c:v>
                </c:pt>
                <c:pt idx="155">
                  <c:v>1.16205335575022</c:v>
                </c:pt>
                <c:pt idx="156">
                  <c:v>1.1601275660574684</c:v>
                </c:pt>
                <c:pt idx="157">
                  <c:v>1.1587038119090014</c:v>
                </c:pt>
                <c:pt idx="158">
                  <c:v>1.157579886045921</c:v>
                </c:pt>
                <c:pt idx="159">
                  <c:v>1.1609747946297608</c:v>
                </c:pt>
                <c:pt idx="160">
                  <c:v>1.1641366254394625</c:v>
                </c:pt>
                <c:pt idx="161">
                  <c:v>1.1629446604435743</c:v>
                </c:pt>
                <c:pt idx="162">
                  <c:v>1.1644917713902148</c:v>
                </c:pt>
                <c:pt idx="163">
                  <c:v>1.1647505948098238</c:v>
                </c:pt>
                <c:pt idx="164">
                  <c:v>1.1636354261807098</c:v>
                </c:pt>
                <c:pt idx="165">
                  <c:v>1.1632865637430141</c:v>
                </c:pt>
                <c:pt idx="166">
                  <c:v>1.1644923714539064</c:v>
                </c:pt>
                <c:pt idx="167">
                  <c:v>1.1669101475527754</c:v>
                </c:pt>
                <c:pt idx="168">
                  <c:v>1.1660746765642256</c:v>
                </c:pt>
                <c:pt idx="169">
                  <c:v>1.1690123045399665</c:v>
                </c:pt>
                <c:pt idx="170">
                  <c:v>1.1683330927747611</c:v>
                </c:pt>
                <c:pt idx="171">
                  <c:v>1.1671450135766028</c:v>
                </c:pt>
                <c:pt idx="172">
                  <c:v>1.1684592319146967</c:v>
                </c:pt>
                <c:pt idx="173">
                  <c:v>1.1690792816037885</c:v>
                </c:pt>
                <c:pt idx="174">
                  <c:v>1.1668678109630617</c:v>
                </c:pt>
                <c:pt idx="175">
                  <c:v>1.1677435124604774</c:v>
                </c:pt>
                <c:pt idx="176">
                  <c:v>1.1710457631553806</c:v>
                </c:pt>
                <c:pt idx="177">
                  <c:v>1.1718144823846317</c:v>
                </c:pt>
                <c:pt idx="178">
                  <c:v>1.1686393585831207</c:v>
                </c:pt>
                <c:pt idx="179">
                  <c:v>1.1693623814087688</c:v>
                </c:pt>
                <c:pt idx="180">
                  <c:v>1.1674521120202939</c:v>
                </c:pt>
                <c:pt idx="181">
                  <c:v>1.16686287968225</c:v>
                </c:pt>
                <c:pt idx="182">
                  <c:v>1.1656967844072956</c:v>
                </c:pt>
                <c:pt idx="183">
                  <c:v>1.1656263158608644</c:v>
                </c:pt>
                <c:pt idx="184">
                  <c:v>1.1655288114993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2F-4C07-8136-1F812658F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fix slope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fix slope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02F-4C07-8136-1F812658F60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fix slope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2F-4C07-8136-1F812658F60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fix slope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Z$14:$Z$254</c:f>
              <c:numCache>
                <c:formatCode>General</c:formatCode>
                <c:ptCount val="241"/>
                <c:pt idx="0">
                  <c:v>9.7503609760015732E-5</c:v>
                </c:pt>
                <c:pt idx="1">
                  <c:v>8.9777466651651949E-5</c:v>
                </c:pt>
                <c:pt idx="2">
                  <c:v>9.5982697280977956E-5</c:v>
                </c:pt>
                <c:pt idx="3">
                  <c:v>1.0373883021634144E-4</c:v>
                </c:pt>
                <c:pt idx="4">
                  <c:v>1.1846762242397793E-4</c:v>
                </c:pt>
                <c:pt idx="5">
                  <c:v>1.4249781904042132E-4</c:v>
                </c:pt>
                <c:pt idx="6">
                  <c:v>1.3787659025481708E-4</c:v>
                </c:pt>
                <c:pt idx="7">
                  <c:v>1.5572362103276151E-4</c:v>
                </c:pt>
                <c:pt idx="8">
                  <c:v>1.7048078696746917E-4</c:v>
                </c:pt>
                <c:pt idx="9">
                  <c:v>1.6276574787182438E-4</c:v>
                </c:pt>
                <c:pt idx="10">
                  <c:v>1.5737232939082906E-4</c:v>
                </c:pt>
                <c:pt idx="11">
                  <c:v>1.5197588002019023E-4</c:v>
                </c:pt>
                <c:pt idx="12">
                  <c:v>1.5278173218140166E-4</c:v>
                </c:pt>
                <c:pt idx="13">
                  <c:v>1.7375965907373846E-4</c:v>
                </c:pt>
                <c:pt idx="14">
                  <c:v>1.5672584669844243E-4</c:v>
                </c:pt>
                <c:pt idx="15">
                  <c:v>1.5520542746245042E-4</c:v>
                </c:pt>
                <c:pt idx="16">
                  <c:v>1.8085546668509674E-4</c:v>
                </c:pt>
                <c:pt idx="17">
                  <c:v>1.3896624785687451E-4</c:v>
                </c:pt>
                <c:pt idx="18">
                  <c:v>1.4520487594509468E-4</c:v>
                </c:pt>
                <c:pt idx="19">
                  <c:v>1.4212570555629112E-4</c:v>
                </c:pt>
                <c:pt idx="20">
                  <c:v>1.607984878902441E-4</c:v>
                </c:pt>
                <c:pt idx="21">
                  <c:v>1.7015701901477499E-4</c:v>
                </c:pt>
                <c:pt idx="22">
                  <c:v>1.4998520572722797E-4</c:v>
                </c:pt>
                <c:pt idx="23">
                  <c:v>1.8344379593555158E-4</c:v>
                </c:pt>
                <c:pt idx="24">
                  <c:v>1.4927163786196377E-4</c:v>
                </c:pt>
                <c:pt idx="25">
                  <c:v>1.5396724654996995E-4</c:v>
                </c:pt>
                <c:pt idx="26">
                  <c:v>1.6333287303520769E-4</c:v>
                </c:pt>
                <c:pt idx="27">
                  <c:v>1.5169630680553968E-4</c:v>
                </c:pt>
                <c:pt idx="28">
                  <c:v>1.6962535651822287E-4</c:v>
                </c:pt>
                <c:pt idx="29">
                  <c:v>1.7900290279652001E-4</c:v>
                </c:pt>
                <c:pt idx="30">
                  <c:v>1.9772976560115127E-4</c:v>
                </c:pt>
                <c:pt idx="31">
                  <c:v>2.3905661857679772E-4</c:v>
                </c:pt>
                <c:pt idx="32">
                  <c:v>2.5159060805396124E-4</c:v>
                </c:pt>
                <c:pt idx="33">
                  <c:v>3.0388463651357897E-4</c:v>
                </c:pt>
                <c:pt idx="34">
                  <c:v>3.5623396161309434E-4</c:v>
                </c:pt>
                <c:pt idx="35">
                  <c:v>3.5637756668183336E-4</c:v>
                </c:pt>
                <c:pt idx="36">
                  <c:v>3.5496045238118999E-4</c:v>
                </c:pt>
                <c:pt idx="37">
                  <c:v>3.4026954785518519E-4</c:v>
                </c:pt>
                <c:pt idx="38">
                  <c:v>3.1775268824396863E-4</c:v>
                </c:pt>
                <c:pt idx="39">
                  <c:v>3.2724362554617634E-4</c:v>
                </c:pt>
                <c:pt idx="40">
                  <c:v>2.8516360165327837E-4</c:v>
                </c:pt>
                <c:pt idx="41">
                  <c:v>3.2122014001320854E-4</c:v>
                </c:pt>
                <c:pt idx="42">
                  <c:v>3.0022216752595762E-4</c:v>
                </c:pt>
                <c:pt idx="43">
                  <c:v>3.6374728716850169E-4</c:v>
                </c:pt>
                <c:pt idx="44">
                  <c:v>3.8626907533098251E-4</c:v>
                </c:pt>
                <c:pt idx="45">
                  <c:v>4.2784518635005512E-4</c:v>
                </c:pt>
                <c:pt idx="46">
                  <c:v>4.158909358985534E-4</c:v>
                </c:pt>
                <c:pt idx="47">
                  <c:v>3.527637908749169E-4</c:v>
                </c:pt>
                <c:pt idx="48">
                  <c:v>4.0399851579072895E-4</c:v>
                </c:pt>
                <c:pt idx="49">
                  <c:v>3.8305816144068729E-4</c:v>
                </c:pt>
                <c:pt idx="50">
                  <c:v>4.463503065502615E-4</c:v>
                </c:pt>
                <c:pt idx="51">
                  <c:v>4.3971401203990251E-4</c:v>
                </c:pt>
                <c:pt idx="52">
                  <c:v>4.9924768980192562E-4</c:v>
                </c:pt>
                <c:pt idx="53">
                  <c:v>5.7526269413903466E-4</c:v>
                </c:pt>
                <c:pt idx="54">
                  <c:v>5.6618469149189647E-4</c:v>
                </c:pt>
                <c:pt idx="55">
                  <c:v>5.3383860467810719E-4</c:v>
                </c:pt>
                <c:pt idx="56">
                  <c:v>5.1575395768043537E-4</c:v>
                </c:pt>
                <c:pt idx="57">
                  <c:v>4.5838833832750599E-4</c:v>
                </c:pt>
                <c:pt idx="58">
                  <c:v>3.8433854685426686E-4</c:v>
                </c:pt>
                <c:pt idx="59">
                  <c:v>3.7488793268519569E-4</c:v>
                </c:pt>
                <c:pt idx="60">
                  <c:v>3.4531171937696566E-4</c:v>
                </c:pt>
                <c:pt idx="61">
                  <c:v>3.3669856048256555E-4</c:v>
                </c:pt>
                <c:pt idx="62">
                  <c:v>3.3507721832564763E-4</c:v>
                </c:pt>
                <c:pt idx="63">
                  <c:v>2.940581281212509E-4</c:v>
                </c:pt>
                <c:pt idx="64">
                  <c:v>2.5387634883224829E-4</c:v>
                </c:pt>
                <c:pt idx="65">
                  <c:v>3.0213053412511112E-4</c:v>
                </c:pt>
                <c:pt idx="66">
                  <c:v>2.6017468131775287E-4</c:v>
                </c:pt>
                <c:pt idx="67">
                  <c:v>2.6113092990523814E-4</c:v>
                </c:pt>
                <c:pt idx="68">
                  <c:v>2.5858088909246351E-4</c:v>
                </c:pt>
                <c:pt idx="69">
                  <c:v>2.569056488748643E-4</c:v>
                </c:pt>
                <c:pt idx="70">
                  <c:v>2.341742020048787E-4</c:v>
                </c:pt>
                <c:pt idx="71">
                  <c:v>2.3511738396201739E-4</c:v>
                </c:pt>
                <c:pt idx="72">
                  <c:v>2.5712794184337457E-4</c:v>
                </c:pt>
                <c:pt idx="73">
                  <c:v>2.7213321919639756E-4</c:v>
                </c:pt>
                <c:pt idx="74">
                  <c:v>2.4147794071222256E-4</c:v>
                </c:pt>
                <c:pt idx="75">
                  <c:v>2.8196309484036525E-4</c:v>
                </c:pt>
                <c:pt idx="76">
                  <c:v>2.6975081991524418E-4</c:v>
                </c:pt>
                <c:pt idx="77">
                  <c:v>2.6895686650149354E-4</c:v>
                </c:pt>
                <c:pt idx="78">
                  <c:v>2.5409107452663699E-4</c:v>
                </c:pt>
                <c:pt idx="79">
                  <c:v>2.7000213446612848E-4</c:v>
                </c:pt>
                <c:pt idx="80">
                  <c:v>2.9032793701438346E-4</c:v>
                </c:pt>
                <c:pt idx="81">
                  <c:v>2.622557599755433E-4</c:v>
                </c:pt>
                <c:pt idx="82">
                  <c:v>2.8258981309920442E-4</c:v>
                </c:pt>
                <c:pt idx="83">
                  <c:v>2.8356358355987118E-4</c:v>
                </c:pt>
                <c:pt idx="84">
                  <c:v>3.1097414818952965E-4</c:v>
                </c:pt>
                <c:pt idx="85">
                  <c:v>3.1284825543866665E-4</c:v>
                </c:pt>
                <c:pt idx="86">
                  <c:v>3.1031498357556291E-4</c:v>
                </c:pt>
                <c:pt idx="87">
                  <c:v>3.3689119603496812E-4</c:v>
                </c:pt>
                <c:pt idx="88">
                  <c:v>4.1998665424485129E-4</c:v>
                </c:pt>
                <c:pt idx="89">
                  <c:v>4.1223445234626335E-4</c:v>
                </c:pt>
                <c:pt idx="90">
                  <c:v>4.5218228387773341E-4</c:v>
                </c:pt>
                <c:pt idx="91">
                  <c:v>4.9042128304961142E-4</c:v>
                </c:pt>
                <c:pt idx="92">
                  <c:v>4.8360795031425832E-4</c:v>
                </c:pt>
                <c:pt idx="93">
                  <c:v>4.6616421245698254E-4</c:v>
                </c:pt>
                <c:pt idx="94">
                  <c:v>4.2036279533905923E-4</c:v>
                </c:pt>
                <c:pt idx="95">
                  <c:v>3.9841529541481479E-4</c:v>
                </c:pt>
                <c:pt idx="96">
                  <c:v>3.782121074662927E-4</c:v>
                </c:pt>
                <c:pt idx="97">
                  <c:v>3.8635063061776519E-4</c:v>
                </c:pt>
                <c:pt idx="98">
                  <c:v>3.4483736781286634E-4</c:v>
                </c:pt>
                <c:pt idx="99">
                  <c:v>3.361009359449114E-4</c:v>
                </c:pt>
                <c:pt idx="100">
                  <c:v>3.8060358533844305E-4</c:v>
                </c:pt>
                <c:pt idx="101">
                  <c:v>3.4702666956693381E-4</c:v>
                </c:pt>
                <c:pt idx="102">
                  <c:v>3.1696535133951943E-4</c:v>
                </c:pt>
                <c:pt idx="103">
                  <c:v>3.2685350879512593E-4</c:v>
                </c:pt>
                <c:pt idx="104">
                  <c:v>3.1186576793436007E-4</c:v>
                </c:pt>
                <c:pt idx="105">
                  <c:v>3.510992780386597E-4</c:v>
                </c:pt>
                <c:pt idx="106">
                  <c:v>3.2277466321344695E-4</c:v>
                </c:pt>
                <c:pt idx="107">
                  <c:v>3.3802045203765998E-4</c:v>
                </c:pt>
                <c:pt idx="108">
                  <c:v>3.6218530192151627E-4</c:v>
                </c:pt>
                <c:pt idx="109">
                  <c:v>3.3205438176369501E-4</c:v>
                </c:pt>
                <c:pt idx="110">
                  <c:v>3.2861639402242325E-4</c:v>
                </c:pt>
                <c:pt idx="111">
                  <c:v>2.9309326557725579E-4</c:v>
                </c:pt>
                <c:pt idx="112">
                  <c:v>3.2617632394875559E-4</c:v>
                </c:pt>
                <c:pt idx="113">
                  <c:v>2.8973457574314417E-4</c:v>
                </c:pt>
                <c:pt idx="114">
                  <c:v>3.5673981756677639E-4</c:v>
                </c:pt>
                <c:pt idx="115">
                  <c:v>3.0690437289432088E-4</c:v>
                </c:pt>
                <c:pt idx="116">
                  <c:v>2.5434298599121512E-4</c:v>
                </c:pt>
                <c:pt idx="117">
                  <c:v>2.6781337430209999E-4</c:v>
                </c:pt>
                <c:pt idx="118">
                  <c:v>3.0273450391302755E-4</c:v>
                </c:pt>
                <c:pt idx="119">
                  <c:v>2.8496821665951598E-4</c:v>
                </c:pt>
                <c:pt idx="120">
                  <c:v>2.6539774547421801E-4</c:v>
                </c:pt>
                <c:pt idx="121">
                  <c:v>2.9856344959852427E-4</c:v>
                </c:pt>
                <c:pt idx="122">
                  <c:v>2.709381916781024E-4</c:v>
                </c:pt>
                <c:pt idx="123">
                  <c:v>2.6744513168005857E-4</c:v>
                </c:pt>
                <c:pt idx="124">
                  <c:v>3.1586032423831925E-4</c:v>
                </c:pt>
                <c:pt idx="125">
                  <c:v>3.195560490693917E-4</c:v>
                </c:pt>
                <c:pt idx="126">
                  <c:v>2.7757528715141252E-4</c:v>
                </c:pt>
                <c:pt idx="127">
                  <c:v>3.3500850890661127E-4</c:v>
                </c:pt>
                <c:pt idx="128">
                  <c:v>2.7687432019120415E-4</c:v>
                </c:pt>
                <c:pt idx="129">
                  <c:v>2.8413619539845728E-4</c:v>
                </c:pt>
                <c:pt idx="130">
                  <c:v>2.923018256039594E-4</c:v>
                </c:pt>
                <c:pt idx="131">
                  <c:v>3.103447891815498E-4</c:v>
                </c:pt>
                <c:pt idx="132">
                  <c:v>3.3020161652911386E-4</c:v>
                </c:pt>
                <c:pt idx="133">
                  <c:v>3.3661109596601428E-4</c:v>
                </c:pt>
                <c:pt idx="134">
                  <c:v>3.2146923140187266E-4</c:v>
                </c:pt>
                <c:pt idx="135">
                  <c:v>3.6921393466943843E-4</c:v>
                </c:pt>
                <c:pt idx="136">
                  <c:v>3.235183063857055E-4</c:v>
                </c:pt>
                <c:pt idx="137">
                  <c:v>3.1644340928603287E-4</c:v>
                </c:pt>
                <c:pt idx="138">
                  <c:v>3.0576284692513078E-4</c:v>
                </c:pt>
                <c:pt idx="139">
                  <c:v>2.9777122807105619E-4</c:v>
                </c:pt>
                <c:pt idx="140">
                  <c:v>3.4198447939553953E-4</c:v>
                </c:pt>
                <c:pt idx="141">
                  <c:v>3.2770725915924864E-4</c:v>
                </c:pt>
                <c:pt idx="142">
                  <c:v>3.2873039151795603E-4</c:v>
                </c:pt>
                <c:pt idx="143">
                  <c:v>3.4778019306416151E-4</c:v>
                </c:pt>
                <c:pt idx="144">
                  <c:v>3.6234346293769924E-4</c:v>
                </c:pt>
                <c:pt idx="145">
                  <c:v>4.066932166613537E-4</c:v>
                </c:pt>
                <c:pt idx="146">
                  <c:v>3.7799669332326319E-4</c:v>
                </c:pt>
                <c:pt idx="147">
                  <c:v>4.0072862054127092E-4</c:v>
                </c:pt>
                <c:pt idx="148">
                  <c:v>4.1716693575462029E-4</c:v>
                </c:pt>
                <c:pt idx="149">
                  <c:v>3.5590832198712327E-4</c:v>
                </c:pt>
                <c:pt idx="150">
                  <c:v>3.5153100987227507E-4</c:v>
                </c:pt>
                <c:pt idx="151">
                  <c:v>3.2634913617473417E-4</c:v>
                </c:pt>
                <c:pt idx="152">
                  <c:v>3.318982389578436E-4</c:v>
                </c:pt>
                <c:pt idx="153">
                  <c:v>3.1754363069795376E-4</c:v>
                </c:pt>
                <c:pt idx="154">
                  <c:v>3.4300772985554698E-4</c:v>
                </c:pt>
                <c:pt idx="155">
                  <c:v>2.8246296878023928E-4</c:v>
                </c:pt>
                <c:pt idx="156">
                  <c:v>3.1788612889120145E-4</c:v>
                </c:pt>
                <c:pt idx="157">
                  <c:v>3.3159578470086739E-4</c:v>
                </c:pt>
                <c:pt idx="158">
                  <c:v>3.1721461758860375E-4</c:v>
                </c:pt>
                <c:pt idx="159">
                  <c:v>3.191434021329099E-4</c:v>
                </c:pt>
                <c:pt idx="160">
                  <c:v>3.1381598111523843E-4</c:v>
                </c:pt>
                <c:pt idx="161">
                  <c:v>3.0303759511976231E-4</c:v>
                </c:pt>
                <c:pt idx="162">
                  <c:v>3.2311699383082756E-4</c:v>
                </c:pt>
                <c:pt idx="163">
                  <c:v>3.177863898931929E-4</c:v>
                </c:pt>
                <c:pt idx="164">
                  <c:v>2.9973042401812953E-4</c:v>
                </c:pt>
                <c:pt idx="165">
                  <c:v>3.3528046347693275E-4</c:v>
                </c:pt>
                <c:pt idx="166">
                  <c:v>2.8630983325577102E-4</c:v>
                </c:pt>
                <c:pt idx="167">
                  <c:v>2.8913314061623714E-4</c:v>
                </c:pt>
                <c:pt idx="168">
                  <c:v>2.7740262260338925E-4</c:v>
                </c:pt>
                <c:pt idx="169">
                  <c:v>2.7567194376314913E-4</c:v>
                </c:pt>
                <c:pt idx="170">
                  <c:v>2.7029827810955332E-4</c:v>
                </c:pt>
                <c:pt idx="171">
                  <c:v>2.840431012017295E-4</c:v>
                </c:pt>
                <c:pt idx="172">
                  <c:v>3.2057593010409181E-4</c:v>
                </c:pt>
                <c:pt idx="173">
                  <c:v>2.9061938570198233E-4</c:v>
                </c:pt>
                <c:pt idx="174">
                  <c:v>2.8707049828006456E-4</c:v>
                </c:pt>
                <c:pt idx="175">
                  <c:v>3.0631601594337791E-4</c:v>
                </c:pt>
                <c:pt idx="176">
                  <c:v>2.8726662101277321E-4</c:v>
                </c:pt>
                <c:pt idx="177">
                  <c:v>2.9101213038095261E-4</c:v>
                </c:pt>
                <c:pt idx="178">
                  <c:v>2.765047294659526E-4</c:v>
                </c:pt>
                <c:pt idx="179">
                  <c:v>3.3868831784734802E-4</c:v>
                </c:pt>
                <c:pt idx="180">
                  <c:v>2.9953640293825794E-4</c:v>
                </c:pt>
                <c:pt idx="181">
                  <c:v>3.316238059321091E-4</c:v>
                </c:pt>
                <c:pt idx="182">
                  <c:v>2.7689899297099214E-4</c:v>
                </c:pt>
                <c:pt idx="183">
                  <c:v>3.0442094685713227E-4</c:v>
                </c:pt>
                <c:pt idx="184">
                  <c:v>2.9080581447446193E-4</c:v>
                </c:pt>
                <c:pt idx="185">
                  <c:v>3.2842205455555884E-4</c:v>
                </c:pt>
                <c:pt idx="186">
                  <c:v>2.9009649106915989E-4</c:v>
                </c:pt>
                <c:pt idx="187">
                  <c:v>3.1308667653926316E-4</c:v>
                </c:pt>
                <c:pt idx="188">
                  <c:v>3.5625582508736446E-4</c:v>
                </c:pt>
                <c:pt idx="189">
                  <c:v>3.2523795615372849E-4</c:v>
                </c:pt>
                <c:pt idx="190">
                  <c:v>3.6294834645860116E-4</c:v>
                </c:pt>
                <c:pt idx="191">
                  <c:v>2.961420553194973E-4</c:v>
                </c:pt>
                <c:pt idx="192">
                  <c:v>3.3752905675973936E-4</c:v>
                </c:pt>
                <c:pt idx="193">
                  <c:v>3.2205464079677773E-4</c:v>
                </c:pt>
                <c:pt idx="194">
                  <c:v>3.350271472150501E-4</c:v>
                </c:pt>
                <c:pt idx="195">
                  <c:v>3.6914125931556286E-4</c:v>
                </c:pt>
                <c:pt idx="196">
                  <c:v>3.2977930304770698E-4</c:v>
                </c:pt>
                <c:pt idx="197">
                  <c:v>3.3357970260981877E-4</c:v>
                </c:pt>
                <c:pt idx="198">
                  <c:v>3.64053627431165E-4</c:v>
                </c:pt>
                <c:pt idx="199">
                  <c:v>3.614421336226898E-4</c:v>
                </c:pt>
                <c:pt idx="200">
                  <c:v>3.3581808520767218E-4</c:v>
                </c:pt>
                <c:pt idx="201">
                  <c:v>3.2950082160808727E-4</c:v>
                </c:pt>
                <c:pt idx="202">
                  <c:v>3.4804510162825622E-4</c:v>
                </c:pt>
                <c:pt idx="203">
                  <c:v>3.7766836028643686E-4</c:v>
                </c:pt>
                <c:pt idx="204">
                  <c:v>3.3818846846182083E-4</c:v>
                </c:pt>
                <c:pt idx="205">
                  <c:v>3.5952783505437504E-4</c:v>
                </c:pt>
                <c:pt idx="206">
                  <c:v>3.375317930304825E-4</c:v>
                </c:pt>
                <c:pt idx="207">
                  <c:v>3.4688950735881259E-4</c:v>
                </c:pt>
                <c:pt idx="208">
                  <c:v>3.3686940760497804E-4</c:v>
                </c:pt>
                <c:pt idx="209">
                  <c:v>3.1021434418075823E-4</c:v>
                </c:pt>
                <c:pt idx="210">
                  <c:v>2.9461878957118227E-4</c:v>
                </c:pt>
                <c:pt idx="211">
                  <c:v>2.9009791726551475E-4</c:v>
                </c:pt>
                <c:pt idx="212">
                  <c:v>2.8464825703912873E-4</c:v>
                </c:pt>
                <c:pt idx="213">
                  <c:v>3.0971074184125345E-4</c:v>
                </c:pt>
                <c:pt idx="214">
                  <c:v>2.9779392788631826E-4</c:v>
                </c:pt>
                <c:pt idx="215">
                  <c:v>2.6273122493284274E-4</c:v>
                </c:pt>
                <c:pt idx="216">
                  <c:v>2.942845430364188E-4</c:v>
                </c:pt>
                <c:pt idx="217">
                  <c:v>3.0086627192278112E-4</c:v>
                </c:pt>
                <c:pt idx="218">
                  <c:v>2.9541210108483147E-4</c:v>
                </c:pt>
                <c:pt idx="219">
                  <c:v>2.8346622832175046E-4</c:v>
                </c:pt>
                <c:pt idx="220">
                  <c:v>3.2156449289466506E-4</c:v>
                </c:pt>
                <c:pt idx="221">
                  <c:v>2.8829915762491198E-4</c:v>
                </c:pt>
                <c:pt idx="222">
                  <c:v>2.8746745625453732E-4</c:v>
                </c:pt>
                <c:pt idx="223">
                  <c:v>2.7828403482277699E-4</c:v>
                </c:pt>
                <c:pt idx="224">
                  <c:v>2.8765558346771929E-4</c:v>
                </c:pt>
                <c:pt idx="225">
                  <c:v>2.7660924441162932E-4</c:v>
                </c:pt>
                <c:pt idx="226">
                  <c:v>2.5812291650594748E-4</c:v>
                </c:pt>
                <c:pt idx="227">
                  <c:v>3.0465407792169363E-4</c:v>
                </c:pt>
                <c:pt idx="228">
                  <c:v>2.8152514666138787E-4</c:v>
                </c:pt>
                <c:pt idx="229">
                  <c:v>2.676717215921075E-4</c:v>
                </c:pt>
                <c:pt idx="230">
                  <c:v>2.6217554502826375E-4</c:v>
                </c:pt>
                <c:pt idx="231">
                  <c:v>2.3341967865969198E-4</c:v>
                </c:pt>
                <c:pt idx="232">
                  <c:v>2.1115466540516005E-4</c:v>
                </c:pt>
                <c:pt idx="233">
                  <c:v>2.1493122106958055E-4</c:v>
                </c:pt>
                <c:pt idx="234">
                  <c:v>2.177796562307332E-4</c:v>
                </c:pt>
                <c:pt idx="235">
                  <c:v>1.4893806303939704E-4</c:v>
                </c:pt>
                <c:pt idx="236">
                  <c:v>1.5921006503456266E-4</c:v>
                </c:pt>
                <c:pt idx="237">
                  <c:v>9.6843298756695172E-5</c:v>
                </c:pt>
                <c:pt idx="238">
                  <c:v>1.0151414682942303E-4</c:v>
                </c:pt>
                <c:pt idx="239">
                  <c:v>4.936479237841633E-5</c:v>
                </c:pt>
                <c:pt idx="240">
                  <c:v>4.657293076922696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95-4C86-B111-7EFC1B7CF570}"/>
            </c:ext>
          </c:extLst>
        </c:ser>
        <c:ser>
          <c:idx val="1"/>
          <c:order val="1"/>
          <c:tx>
            <c:strRef>
              <c:f>'2021_13 Mar 29 fix slope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6.8434823836860056E-4</c:v>
                </c:pt>
                <c:pt idx="46">
                  <c:v>2.1013451199943482E-4</c:v>
                </c:pt>
                <c:pt idx="47">
                  <c:v>4.7579214101994567E-4</c:v>
                </c:pt>
                <c:pt idx="48">
                  <c:v>4.3331839822620009E-4</c:v>
                </c:pt>
                <c:pt idx="49">
                  <c:v>8.427911039581977E-4</c:v>
                </c:pt>
                <c:pt idx="50">
                  <c:v>1.0522947008140533E-3</c:v>
                </c:pt>
                <c:pt idx="51">
                  <c:v>4.6267468688087612E-4</c:v>
                </c:pt>
                <c:pt idx="52">
                  <c:v>7.4282869634297553E-4</c:v>
                </c:pt>
                <c:pt idx="53">
                  <c:v>8.090345305780441E-4</c:v>
                </c:pt>
                <c:pt idx="54">
                  <c:v>2.7832552834985194E-4</c:v>
                </c:pt>
                <c:pt idx="55">
                  <c:v>3.106950947089734E-4</c:v>
                </c:pt>
                <c:pt idx="56">
                  <c:v>2.8491098759158732E-4</c:v>
                </c:pt>
                <c:pt idx="57">
                  <c:v>3.0864330060408036E-4</c:v>
                </c:pt>
                <c:pt idx="58">
                  <c:v>2.3739314956636336E-4</c:v>
                </c:pt>
                <c:pt idx="59">
                  <c:v>2.4923976910989231E-4</c:v>
                </c:pt>
                <c:pt idx="60">
                  <c:v>2.37346467618752E-4</c:v>
                </c:pt>
                <c:pt idx="61">
                  <c:v>1.6611338870265325E-4</c:v>
                </c:pt>
                <c:pt idx="62">
                  <c:v>1.5421926789869258E-4</c:v>
                </c:pt>
                <c:pt idx="63">
                  <c:v>1.8977955780293072E-4</c:v>
                </c:pt>
                <c:pt idx="64">
                  <c:v>2.1347471698046931E-4</c:v>
                </c:pt>
                <c:pt idx="65">
                  <c:v>2.0158685851711226E-4</c:v>
                </c:pt>
                <c:pt idx="66">
                  <c:v>2.1341764965080695E-4</c:v>
                </c:pt>
                <c:pt idx="67">
                  <c:v>3.438405980226011E-4</c:v>
                </c:pt>
                <c:pt idx="68">
                  <c:v>2.2524880756326254E-4</c:v>
                </c:pt>
                <c:pt idx="69">
                  <c:v>2.8450881797419765E-4</c:v>
                </c:pt>
                <c:pt idx="70">
                  <c:v>2.4892236076414344E-4</c:v>
                </c:pt>
                <c:pt idx="71">
                  <c:v>2.2518944891072236E-4</c:v>
                </c:pt>
                <c:pt idx="72">
                  <c:v>3.3185535266178789E-4</c:v>
                </c:pt>
                <c:pt idx="73">
                  <c:v>2.9628638693194042E-4</c:v>
                </c:pt>
                <c:pt idx="74">
                  <c:v>4.6226353965955178E-4</c:v>
                </c:pt>
                <c:pt idx="75">
                  <c:v>3.0816587421462799E-4</c:v>
                </c:pt>
                <c:pt idx="76">
                  <c:v>2.8444499393816204E-4</c:v>
                </c:pt>
                <c:pt idx="77">
                  <c:v>2.1330664742046231E-4</c:v>
                </c:pt>
                <c:pt idx="78">
                  <c:v>2.4883505729446126E-4</c:v>
                </c:pt>
                <c:pt idx="79">
                  <c:v>3.0807178880570103E-4</c:v>
                </c:pt>
                <c:pt idx="80">
                  <c:v>2.4880455267092534E-4</c:v>
                </c:pt>
                <c:pt idx="81">
                  <c:v>2.8433236093287667E-4</c:v>
                </c:pt>
                <c:pt idx="82">
                  <c:v>3.5542131171507468E-4</c:v>
                </c:pt>
                <c:pt idx="83">
                  <c:v>3.1987303544296218E-4</c:v>
                </c:pt>
                <c:pt idx="84">
                  <c:v>2.4876755643199249E-4</c:v>
                </c:pt>
                <c:pt idx="85">
                  <c:v>2.4874499273513305E-4</c:v>
                </c:pt>
                <c:pt idx="86">
                  <c:v>3.1980893352791045E-4</c:v>
                </c:pt>
                <c:pt idx="87">
                  <c:v>3.7904832717679899E-4</c:v>
                </c:pt>
                <c:pt idx="88">
                  <c:v>4.7387521581508023E-4</c:v>
                </c:pt>
                <c:pt idx="89">
                  <c:v>3.6726404957375185E-4</c:v>
                </c:pt>
                <c:pt idx="90">
                  <c:v>4.8580877552846421E-4</c:v>
                </c:pt>
                <c:pt idx="91">
                  <c:v>2.7250883481138086E-4</c:v>
                </c:pt>
                <c:pt idx="92">
                  <c:v>4.6213822384903313E-4</c:v>
                </c:pt>
                <c:pt idx="93">
                  <c:v>3.9106109667676414E-4</c:v>
                </c:pt>
                <c:pt idx="94">
                  <c:v>3.3180744790053094E-4</c:v>
                </c:pt>
                <c:pt idx="95">
                  <c:v>5.0965016348080989E-4</c:v>
                </c:pt>
                <c:pt idx="96">
                  <c:v>2.7258568038948726E-4</c:v>
                </c:pt>
                <c:pt idx="97">
                  <c:v>3.5555310376031652E-4</c:v>
                </c:pt>
                <c:pt idx="98">
                  <c:v>4.3856050793309679E-4</c:v>
                </c:pt>
                <c:pt idx="99">
                  <c:v>3.0816862207797192E-4</c:v>
                </c:pt>
                <c:pt idx="100">
                  <c:v>3.6744316476304773E-4</c:v>
                </c:pt>
                <c:pt idx="101">
                  <c:v>3.4373955074189021E-4</c:v>
                </c:pt>
                <c:pt idx="102">
                  <c:v>3.2002794877852977E-4</c:v>
                </c:pt>
                <c:pt idx="103">
                  <c:v>2.6074343855853033E-4</c:v>
                </c:pt>
                <c:pt idx="104">
                  <c:v>2.4886932681017444E-4</c:v>
                </c:pt>
                <c:pt idx="105">
                  <c:v>3.6739008961356634E-4</c:v>
                </c:pt>
                <c:pt idx="106">
                  <c:v>4.5040133258444497E-4</c:v>
                </c:pt>
                <c:pt idx="107">
                  <c:v>4.0301802995606697E-4</c:v>
                </c:pt>
                <c:pt idx="108">
                  <c:v>3.2003851873736288E-4</c:v>
                </c:pt>
                <c:pt idx="109">
                  <c:v>3.2003334341278351E-4</c:v>
                </c:pt>
                <c:pt idx="110">
                  <c:v>2.6074800016375274E-4</c:v>
                </c:pt>
                <c:pt idx="111">
                  <c:v>3.3185979193031266E-4</c:v>
                </c:pt>
                <c:pt idx="112">
                  <c:v>2.3701892953321732E-4</c:v>
                </c:pt>
                <c:pt idx="113">
                  <c:v>3.3182526751818583E-4</c:v>
                </c:pt>
                <c:pt idx="114">
                  <c:v>2.9626076162592326E-4</c:v>
                </c:pt>
                <c:pt idx="115">
                  <c:v>2.6068966839788948E-4</c:v>
                </c:pt>
                <c:pt idx="116">
                  <c:v>3.3178571819119127E-4</c:v>
                </c:pt>
                <c:pt idx="117">
                  <c:v>2.3696610996022912E-4</c:v>
                </c:pt>
                <c:pt idx="118">
                  <c:v>1.8954478852983218E-4</c:v>
                </c:pt>
                <c:pt idx="119">
                  <c:v>2.9615205952680031E-4</c:v>
                </c:pt>
                <c:pt idx="120">
                  <c:v>3.790918155343902E-4</c:v>
                </c:pt>
                <c:pt idx="121">
                  <c:v>3.4355510879002625E-4</c:v>
                </c:pt>
                <c:pt idx="122">
                  <c:v>3.1985688554581136E-4</c:v>
                </c:pt>
                <c:pt idx="123">
                  <c:v>2.9615223101665534E-4</c:v>
                </c:pt>
                <c:pt idx="124">
                  <c:v>3.5539036396591825E-4</c:v>
                </c:pt>
                <c:pt idx="125">
                  <c:v>2.8429781470754159E-4</c:v>
                </c:pt>
                <c:pt idx="126">
                  <c:v>2.6058676937103491E-4</c:v>
                </c:pt>
                <c:pt idx="127">
                  <c:v>3.4350412339196815E-4</c:v>
                </c:pt>
                <c:pt idx="128">
                  <c:v>2.7241720267818869E-4</c:v>
                </c:pt>
                <c:pt idx="129">
                  <c:v>2.368610560994722E-4</c:v>
                </c:pt>
                <c:pt idx="130">
                  <c:v>3.3160482295272684E-4</c:v>
                </c:pt>
                <c:pt idx="131">
                  <c:v>2.1314826717604274E-4</c:v>
                </c:pt>
                <c:pt idx="132">
                  <c:v>4.1448943852525298E-4</c:v>
                </c:pt>
                <c:pt idx="133">
                  <c:v>3.6713198346888259E-4</c:v>
                </c:pt>
                <c:pt idx="134">
                  <c:v>4.6193674033175584E-4</c:v>
                </c:pt>
                <c:pt idx="135">
                  <c:v>2.6056034455213971E-4</c:v>
                </c:pt>
                <c:pt idx="136">
                  <c:v>3.197743133457294E-4</c:v>
                </c:pt>
                <c:pt idx="137">
                  <c:v>3.1977005554825375E-4</c:v>
                </c:pt>
                <c:pt idx="138">
                  <c:v>3.434605456669865E-4</c:v>
                </c:pt>
                <c:pt idx="139">
                  <c:v>3.5531233108844251E-4</c:v>
                </c:pt>
                <c:pt idx="140">
                  <c:v>3.7901797062644792E-4</c:v>
                </c:pt>
                <c:pt idx="141">
                  <c:v>3.6718682704642747E-4</c:v>
                </c:pt>
                <c:pt idx="142">
                  <c:v>2.6056501411042153E-4</c:v>
                </c:pt>
                <c:pt idx="143">
                  <c:v>3.7902196267153537E-4</c:v>
                </c:pt>
                <c:pt idx="144">
                  <c:v>2.3686555290209716E-4</c:v>
                </c:pt>
                <c:pt idx="145">
                  <c:v>4.2639949137982875E-4</c:v>
                </c:pt>
                <c:pt idx="146">
                  <c:v>5.0940366767161522E-4</c:v>
                </c:pt>
                <c:pt idx="147">
                  <c:v>3.9096158946354698E-4</c:v>
                </c:pt>
                <c:pt idx="148">
                  <c:v>3.6728048591277762E-4</c:v>
                </c:pt>
                <c:pt idx="149">
                  <c:v>4.2656110977263564E-4</c:v>
                </c:pt>
                <c:pt idx="150">
                  <c:v>3.3176992101032545E-4</c:v>
                </c:pt>
                <c:pt idx="151">
                  <c:v>3.4362326451818393E-4</c:v>
                </c:pt>
                <c:pt idx="152">
                  <c:v>3.199214373416196E-4</c:v>
                </c:pt>
                <c:pt idx="153">
                  <c:v>2.8436094449837339E-4</c:v>
                </c:pt>
                <c:pt idx="154">
                  <c:v>3.0805045035500164E-4</c:v>
                </c:pt>
                <c:pt idx="155">
                  <c:v>3.7915798746630721E-4</c:v>
                </c:pt>
                <c:pt idx="156">
                  <c:v>4.147400974681055E-4</c:v>
                </c:pt>
                <c:pt idx="157">
                  <c:v>4.1477622441873728E-4</c:v>
                </c:pt>
                <c:pt idx="158">
                  <c:v>3.4367645575231876E-4</c:v>
                </c:pt>
                <c:pt idx="159">
                  <c:v>2.7255471889626391E-4</c:v>
                </c:pt>
                <c:pt idx="160">
                  <c:v>4.029373181292988E-4</c:v>
                </c:pt>
                <c:pt idx="161">
                  <c:v>3.0812155118561832E-4</c:v>
                </c:pt>
                <c:pt idx="162">
                  <c:v>2.7255288016893168E-4</c:v>
                </c:pt>
                <c:pt idx="163">
                  <c:v>3.5551322285657148E-4</c:v>
                </c:pt>
                <c:pt idx="164">
                  <c:v>3.3181307072456615E-4</c:v>
                </c:pt>
                <c:pt idx="165">
                  <c:v>3.4366855569965447E-4</c:v>
                </c:pt>
                <c:pt idx="166">
                  <c:v>2.9625579769082723E-4</c:v>
                </c:pt>
                <c:pt idx="167">
                  <c:v>2.2513007437324802E-4</c:v>
                </c:pt>
                <c:pt idx="168">
                  <c:v>2.962136359139088E-4</c:v>
                </c:pt>
                <c:pt idx="169">
                  <c:v>3.1990766705021842E-4</c:v>
                </c:pt>
                <c:pt idx="170">
                  <c:v>3.0805253226328863E-4</c:v>
                </c:pt>
                <c:pt idx="171">
                  <c:v>2.3694085976732842E-4</c:v>
                </c:pt>
                <c:pt idx="172">
                  <c:v>2.1322117667043716E-4</c:v>
                </c:pt>
                <c:pt idx="173">
                  <c:v>2.9613050992859878E-4</c:v>
                </c:pt>
                <c:pt idx="174">
                  <c:v>3.3166724107678501E-4</c:v>
                </c:pt>
                <c:pt idx="175">
                  <c:v>4.264727707843586E-4</c:v>
                </c:pt>
                <c:pt idx="176">
                  <c:v>2.4875518810812817E-4</c:v>
                </c:pt>
                <c:pt idx="177">
                  <c:v>3.7907558024053312E-4</c:v>
                </c:pt>
                <c:pt idx="178">
                  <c:v>2.724447847520157E-4</c:v>
                </c:pt>
                <c:pt idx="179">
                  <c:v>3.3167317972520439E-4</c:v>
                </c:pt>
                <c:pt idx="180">
                  <c:v>3.0797584941815977E-4</c:v>
                </c:pt>
                <c:pt idx="181">
                  <c:v>2.9612085655477511E-4</c:v>
                </c:pt>
                <c:pt idx="182">
                  <c:v>2.1318157650791555E-4</c:v>
                </c:pt>
                <c:pt idx="183">
                  <c:v>2.250009379365757E-4</c:v>
                </c:pt>
                <c:pt idx="184">
                  <c:v>3.4342821082042205E-4</c:v>
                </c:pt>
                <c:pt idx="185">
                  <c:v>2.486689834902858E-4</c:v>
                </c:pt>
                <c:pt idx="186">
                  <c:v>2.0127700353018125E-4</c:v>
                </c:pt>
                <c:pt idx="187">
                  <c:v>2.7230036499468937E-4</c:v>
                </c:pt>
                <c:pt idx="188">
                  <c:v>3.6702888066121023E-4</c:v>
                </c:pt>
                <c:pt idx="189">
                  <c:v>2.8413870048079394E-4</c:v>
                </c:pt>
                <c:pt idx="190">
                  <c:v>3.3149678732047159E-4</c:v>
                </c:pt>
                <c:pt idx="191">
                  <c:v>3.1965527432501628E-4</c:v>
                </c:pt>
                <c:pt idx="192">
                  <c:v>3.433394709087655E-4</c:v>
                </c:pt>
                <c:pt idx="193">
                  <c:v>4.1441336067242691E-4</c:v>
                </c:pt>
                <c:pt idx="194">
                  <c:v>3.4337719467145963E-4</c:v>
                </c:pt>
                <c:pt idx="195">
                  <c:v>3.5522857588202725E-4</c:v>
                </c:pt>
                <c:pt idx="196">
                  <c:v>4.5001458380792788E-4</c:v>
                </c:pt>
                <c:pt idx="197">
                  <c:v>3.7898068190936806E-4</c:v>
                </c:pt>
                <c:pt idx="198">
                  <c:v>3.9085043571863867E-4</c:v>
                </c:pt>
                <c:pt idx="199">
                  <c:v>4.6198010699310856E-4</c:v>
                </c:pt>
                <c:pt idx="200">
                  <c:v>2.4873845033510664E-4</c:v>
                </c:pt>
                <c:pt idx="201">
                  <c:v>2.8426020294300842E-4</c:v>
                </c:pt>
                <c:pt idx="202">
                  <c:v>4.5013755331456157E-4</c:v>
                </c:pt>
                <c:pt idx="203">
                  <c:v>4.9761042994901389E-4</c:v>
                </c:pt>
                <c:pt idx="204">
                  <c:v>3.4359478079741453E-4</c:v>
                </c:pt>
                <c:pt idx="205">
                  <c:v>3.4360145655864345E-4</c:v>
                </c:pt>
                <c:pt idx="206">
                  <c:v>4.2658527460460224E-4</c:v>
                </c:pt>
                <c:pt idx="207">
                  <c:v>3.910637030663897E-4</c:v>
                </c:pt>
                <c:pt idx="208">
                  <c:v>3.3181408255841019E-4</c:v>
                </c:pt>
                <c:pt idx="209">
                  <c:v>4.3852112507850103E-4</c:v>
                </c:pt>
                <c:pt idx="210">
                  <c:v>3.3185637309025791E-4</c:v>
                </c:pt>
                <c:pt idx="211">
                  <c:v>1.7775274976774777E-4</c:v>
                </c:pt>
                <c:pt idx="212">
                  <c:v>3.4366231482459923E-4</c:v>
                </c:pt>
                <c:pt idx="213">
                  <c:v>2.9625188874892388E-4</c:v>
                </c:pt>
                <c:pt idx="214">
                  <c:v>2.0142524323044986E-4</c:v>
                </c:pt>
                <c:pt idx="215">
                  <c:v>3.6732163157974184E-4</c:v>
                </c:pt>
                <c:pt idx="216">
                  <c:v>3.9104749140361154E-4</c:v>
                </c:pt>
                <c:pt idx="217">
                  <c:v>2.4882873058205263E-4</c:v>
                </c:pt>
                <c:pt idx="218">
                  <c:v>3.4362786747491443E-4</c:v>
                </c:pt>
                <c:pt idx="219">
                  <c:v>2.9622237402491337E-4</c:v>
                </c:pt>
                <c:pt idx="220">
                  <c:v>1.6585692846456611E-4</c:v>
                </c:pt>
                <c:pt idx="221">
                  <c:v>2.8431444736560233E-4</c:v>
                </c:pt>
                <c:pt idx="222">
                  <c:v>4.1466529703364479E-4</c:v>
                </c:pt>
                <c:pt idx="223">
                  <c:v>1.895345145484634E-4</c:v>
                </c:pt>
                <c:pt idx="224">
                  <c:v>2.9613926967006141E-4</c:v>
                </c:pt>
                <c:pt idx="225">
                  <c:v>3.1982937588574055E-4</c:v>
                </c:pt>
                <c:pt idx="226">
                  <c:v>2.6058456460073125E-4</c:v>
                </c:pt>
                <c:pt idx="227">
                  <c:v>1.8948933394580242E-4</c:v>
                </c:pt>
                <c:pt idx="228">
                  <c:v>2.0130657204346045E-4</c:v>
                </c:pt>
                <c:pt idx="229">
                  <c:v>3.0787588884303362E-4</c:v>
                </c:pt>
                <c:pt idx="230">
                  <c:v>2.9602625547328886E-4</c:v>
                </c:pt>
                <c:pt idx="231">
                  <c:v>2.7232975205782018E-4</c:v>
                </c:pt>
                <c:pt idx="232">
                  <c:v>1.6573845337887873E-4</c:v>
                </c:pt>
                <c:pt idx="233">
                  <c:v>2.4858832311041895E-4</c:v>
                </c:pt>
                <c:pt idx="234">
                  <c:v>1.8937399821587281E-4</c:v>
                </c:pt>
                <c:pt idx="235">
                  <c:v>2.248584902076091E-4</c:v>
                </c:pt>
                <c:pt idx="236">
                  <c:v>1.8932791256648349E-4</c:v>
                </c:pt>
                <c:pt idx="237">
                  <c:v>1.0647262400742493E-4</c:v>
                </c:pt>
                <c:pt idx="238">
                  <c:v>7.0962860407429294E-5</c:v>
                </c:pt>
                <c:pt idx="239">
                  <c:v>2.3646803397315339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95-4C86-B111-7EFC1B7CF570}"/>
            </c:ext>
          </c:extLst>
        </c:ser>
        <c:ser>
          <c:idx val="2"/>
          <c:order val="2"/>
          <c:tx>
            <c:strRef>
              <c:f>'2021_13 Mar 29 fix slope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Mar 29 fix slope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13 Mar 29 fix slope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8156323678469379E-4</c:v>
                </c:pt>
                <c:pt idx="48">
                  <c:v>0</c:v>
                </c:pt>
                <c:pt idx="49">
                  <c:v>3.4406187454921348E-4</c:v>
                </c:pt>
                <c:pt idx="50">
                  <c:v>3.3144548995420154E-4</c:v>
                </c:pt>
                <c:pt idx="51">
                  <c:v>5.1631731519627736E-4</c:v>
                </c:pt>
                <c:pt idx="52">
                  <c:v>2.149519204239788E-4</c:v>
                </c:pt>
                <c:pt idx="53">
                  <c:v>3.2444473058800634E-4</c:v>
                </c:pt>
                <c:pt idx="54">
                  <c:v>5.1215686712573021E-4</c:v>
                </c:pt>
                <c:pt idx="55">
                  <c:v>3.5311416537123647E-4</c:v>
                </c:pt>
                <c:pt idx="56">
                  <c:v>2.497280744946592E-4</c:v>
                </c:pt>
                <c:pt idx="57">
                  <c:v>3.4991136858143193E-4</c:v>
                </c:pt>
                <c:pt idx="58">
                  <c:v>3.5020371810339396E-4</c:v>
                </c:pt>
                <c:pt idx="59">
                  <c:v>4.5068332779473445E-4</c:v>
                </c:pt>
                <c:pt idx="60">
                  <c:v>4.2603313678494625E-4</c:v>
                </c:pt>
                <c:pt idx="61">
                  <c:v>3.5114410240163081E-4</c:v>
                </c:pt>
                <c:pt idx="62">
                  <c:v>2.5100173162132406E-4</c:v>
                </c:pt>
                <c:pt idx="63">
                  <c:v>3.7682686065735872E-4</c:v>
                </c:pt>
                <c:pt idx="64">
                  <c:v>3.0169844885827546E-4</c:v>
                </c:pt>
                <c:pt idx="65">
                  <c:v>4.5297165907035551E-4</c:v>
                </c:pt>
                <c:pt idx="66">
                  <c:v>3.2741164257207129E-4</c:v>
                </c:pt>
                <c:pt idx="67">
                  <c:v>3.7810823605183736E-4</c:v>
                </c:pt>
                <c:pt idx="68">
                  <c:v>2.522577277007557E-4</c:v>
                </c:pt>
                <c:pt idx="69">
                  <c:v>2.5244345224624412E-4</c:v>
                </c:pt>
                <c:pt idx="70">
                  <c:v>3.2844290147256459E-4</c:v>
                </c:pt>
                <c:pt idx="71">
                  <c:v>2.275452676050736E-4</c:v>
                </c:pt>
                <c:pt idx="72">
                  <c:v>4.0488394535671699E-4</c:v>
                </c:pt>
                <c:pt idx="73">
                  <c:v>3.2923536204396196E-4</c:v>
                </c:pt>
                <c:pt idx="74">
                  <c:v>5.0701669697129882E-4</c:v>
                </c:pt>
                <c:pt idx="75">
                  <c:v>4.3135775648529178E-4</c:v>
                </c:pt>
                <c:pt idx="76">
                  <c:v>3.5553339319256678E-4</c:v>
                </c:pt>
                <c:pt idx="77">
                  <c:v>3.3040643275919924E-4</c:v>
                </c:pt>
                <c:pt idx="78">
                  <c:v>3.3067496869389863E-4</c:v>
                </c:pt>
                <c:pt idx="79">
                  <c:v>3.8187744879862536E-4</c:v>
                </c:pt>
                <c:pt idx="80">
                  <c:v>4.5868336032912172E-4</c:v>
                </c:pt>
                <c:pt idx="81">
                  <c:v>3.8256625307502658E-4</c:v>
                </c:pt>
                <c:pt idx="82">
                  <c:v>4.3397153184888531E-4</c:v>
                </c:pt>
                <c:pt idx="83">
                  <c:v>2.8101931049706591E-4</c:v>
                </c:pt>
                <c:pt idx="84">
                  <c:v>2.8123369977799671E-4</c:v>
                </c:pt>
                <c:pt idx="85">
                  <c:v>3.8383191363540567E-4</c:v>
                </c:pt>
                <c:pt idx="86">
                  <c:v>6.6606900088327656E-4</c:v>
                </c:pt>
                <c:pt idx="87">
                  <c:v>4.3590523390898544E-4</c:v>
                </c:pt>
                <c:pt idx="88">
                  <c:v>4.1062891356051496E-4</c:v>
                </c:pt>
                <c:pt idx="89">
                  <c:v>3.596019442969962E-4</c:v>
                </c:pt>
                <c:pt idx="90">
                  <c:v>5.914055415848201E-4</c:v>
                </c:pt>
                <c:pt idx="91">
                  <c:v>4.3752623379694869E-4</c:v>
                </c:pt>
                <c:pt idx="92">
                  <c:v>8.5043892030323305E-4</c:v>
                </c:pt>
                <c:pt idx="93">
                  <c:v>7.2244762260229901E-4</c:v>
                </c:pt>
                <c:pt idx="94">
                  <c:v>5.4238760149255322E-4</c:v>
                </c:pt>
                <c:pt idx="95">
                  <c:v>5.4294021270548018E-4</c:v>
                </c:pt>
                <c:pt idx="96">
                  <c:v>4.399262042485303E-4</c:v>
                </c:pt>
                <c:pt idx="97">
                  <c:v>2.3306835563197541E-4</c:v>
                </c:pt>
                <c:pt idx="98">
                  <c:v>2.0731449120428181E-4</c:v>
                </c:pt>
                <c:pt idx="99">
                  <c:v>2.5933472099736745E-4</c:v>
                </c:pt>
                <c:pt idx="100">
                  <c:v>5.7113273478834347E-4</c:v>
                </c:pt>
                <c:pt idx="101">
                  <c:v>6.7574963021187217E-4</c:v>
                </c:pt>
                <c:pt idx="102">
                  <c:v>4.942957120764184E-4</c:v>
                </c:pt>
                <c:pt idx="103">
                  <c:v>4.4267081763393445E-4</c:v>
                </c:pt>
                <c:pt idx="104">
                  <c:v>3.9093079381660137E-4</c:v>
                </c:pt>
                <c:pt idx="105">
                  <c:v>3.129920680804336E-4</c:v>
                </c:pt>
                <c:pt idx="106">
                  <c:v>6.0054479354459738E-4</c:v>
                </c:pt>
                <c:pt idx="107">
                  <c:v>4.9658364257603707E-4</c:v>
                </c:pt>
                <c:pt idx="108">
                  <c:v>4.7089226621494824E-4</c:v>
                </c:pt>
                <c:pt idx="109">
                  <c:v>3.6655825387164317E-4</c:v>
                </c:pt>
                <c:pt idx="110">
                  <c:v>4.4551588134915626E-4</c:v>
                </c:pt>
                <c:pt idx="111">
                  <c:v>3.409671552840499E-4</c:v>
                </c:pt>
                <c:pt idx="112">
                  <c:v>2.6247673835800477E-4</c:v>
                </c:pt>
                <c:pt idx="113">
                  <c:v>3.4149880464547203E-4</c:v>
                </c:pt>
                <c:pt idx="114">
                  <c:v>4.4698640573238353E-4</c:v>
                </c:pt>
                <c:pt idx="115">
                  <c:v>2.6312804043943121E-4</c:v>
                </c:pt>
                <c:pt idx="116">
                  <c:v>2.6332306545392856E-4</c:v>
                </c:pt>
                <c:pt idx="117">
                  <c:v>3.9532804998458285E-4</c:v>
                </c:pt>
                <c:pt idx="118">
                  <c:v>4.484511081102465E-4</c:v>
                </c:pt>
                <c:pt idx="119">
                  <c:v>6.6022998743904429E-4</c:v>
                </c:pt>
                <c:pt idx="120">
                  <c:v>3.1716169663661297E-4</c:v>
                </c:pt>
                <c:pt idx="121">
                  <c:v>3.1741323708505889E-4</c:v>
                </c:pt>
                <c:pt idx="122">
                  <c:v>3.176650071974196E-4</c:v>
                </c:pt>
                <c:pt idx="123">
                  <c:v>2.6491722388746557E-4</c:v>
                </c:pt>
                <c:pt idx="124">
                  <c:v>3.1815288161566419E-4</c:v>
                </c:pt>
                <c:pt idx="125">
                  <c:v>3.9803735871126101E-4</c:v>
                </c:pt>
                <c:pt idx="126">
                  <c:v>3.1868258583186499E-4</c:v>
                </c:pt>
                <c:pt idx="127">
                  <c:v>2.9235003510728994E-4</c:v>
                </c:pt>
                <c:pt idx="128">
                  <c:v>3.4578773651026181E-4</c:v>
                </c:pt>
                <c:pt idx="129">
                  <c:v>3.1944207321554378E-4</c:v>
                </c:pt>
                <c:pt idx="130">
                  <c:v>2.1310851244004547E-4</c:v>
                </c:pt>
                <c:pt idx="131">
                  <c:v>3.4658523486280087E-4</c:v>
                </c:pt>
                <c:pt idx="132">
                  <c:v>2.9348975693222422E-4</c:v>
                </c:pt>
                <c:pt idx="133">
                  <c:v>5.0743102765066813E-4</c:v>
                </c:pt>
                <c:pt idx="134">
                  <c:v>3.4747440416693594E-4</c:v>
                </c:pt>
                <c:pt idx="135">
                  <c:v>2.9424280151086533E-4</c:v>
                </c:pt>
                <c:pt idx="136">
                  <c:v>4.8194541068634589E-4</c:v>
                </c:pt>
                <c:pt idx="137">
                  <c:v>2.4114552946973437E-4</c:v>
                </c:pt>
                <c:pt idx="138">
                  <c:v>5.6325100403427819E-4</c:v>
                </c:pt>
                <c:pt idx="139">
                  <c:v>4.0267317395697137E-4</c:v>
                </c:pt>
                <c:pt idx="140">
                  <c:v>4.03024573819414E-4</c:v>
                </c:pt>
                <c:pt idx="141">
                  <c:v>1.6131299578800974E-4</c:v>
                </c:pt>
                <c:pt idx="142">
                  <c:v>5.1132327586142457E-4</c:v>
                </c:pt>
                <c:pt idx="143">
                  <c:v>4.3097510307077544E-4</c:v>
                </c:pt>
                <c:pt idx="144">
                  <c:v>3.504549037740667E-4</c:v>
                </c:pt>
                <c:pt idx="145">
                  <c:v>7.0172183830041258E-4</c:v>
                </c:pt>
                <c:pt idx="146">
                  <c:v>4.322172675615848E-4</c:v>
                </c:pt>
                <c:pt idx="147">
                  <c:v>5.4081376104984252E-4</c:v>
                </c:pt>
                <c:pt idx="148">
                  <c:v>4.6011732352417914E-4</c:v>
                </c:pt>
                <c:pt idx="149">
                  <c:v>4.6054343663356258E-4</c:v>
                </c:pt>
                <c:pt idx="150">
                  <c:v>5.1522855399168896E-4</c:v>
                </c:pt>
                <c:pt idx="151">
                  <c:v>2.9852006231393264E-4</c:v>
                </c:pt>
                <c:pt idx="152">
                  <c:v>4.8895273239211578E-4</c:v>
                </c:pt>
                <c:pt idx="153">
                  <c:v>4.6221669604266116E-4</c:v>
                </c:pt>
                <c:pt idx="154">
                  <c:v>4.3541944270654811E-4</c:v>
                </c:pt>
                <c:pt idx="155">
                  <c:v>2.9958167069950395E-4</c:v>
                </c:pt>
                <c:pt idx="156">
                  <c:v>4.634192119714022E-4</c:v>
                </c:pt>
                <c:pt idx="157">
                  <c:v>5.1844652536823317E-4</c:v>
                </c:pt>
                <c:pt idx="158">
                  <c:v>5.7361123214858521E-4</c:v>
                </c:pt>
                <c:pt idx="159">
                  <c:v>2.4601022812167477E-4</c:v>
                </c:pt>
                <c:pt idx="160">
                  <c:v>6.0199493189647775E-4</c:v>
                </c:pt>
                <c:pt idx="161">
                  <c:v>6.3004120344471281E-4</c:v>
                </c:pt>
                <c:pt idx="162">
                  <c:v>3.5640373001061894E-4</c:v>
                </c:pt>
                <c:pt idx="163">
                  <c:v>4.9395332339194885E-4</c:v>
                </c:pt>
                <c:pt idx="164">
                  <c:v>5.7687450353475741E-4</c:v>
                </c:pt>
                <c:pt idx="165">
                  <c:v>4.39920350713427E-4</c:v>
                </c:pt>
                <c:pt idx="166">
                  <c:v>2.4763339454701434E-4</c:v>
                </c:pt>
                <c:pt idx="167">
                  <c:v>2.2027134016166706E-4</c:v>
                </c:pt>
                <c:pt idx="168">
                  <c:v>2.4798373567226157E-4</c:v>
                </c:pt>
                <c:pt idx="169">
                  <c:v>3.5849424311043955E-4</c:v>
                </c:pt>
                <c:pt idx="170">
                  <c:v>2.7597067423675166E-4</c:v>
                </c:pt>
                <c:pt idx="171">
                  <c:v>3.8668789007491864E-4</c:v>
                </c:pt>
                <c:pt idx="172">
                  <c:v>5.8063217818022891E-4</c:v>
                </c:pt>
                <c:pt idx="173">
                  <c:v>2.7669800880135377E-4</c:v>
                </c:pt>
                <c:pt idx="174">
                  <c:v>4.154114502627376E-4</c:v>
                </c:pt>
                <c:pt idx="175">
                  <c:v>4.1577626859302502E-4</c:v>
                </c:pt>
                <c:pt idx="176">
                  <c:v>3.8838852033306947E-4</c:v>
                </c:pt>
                <c:pt idx="177">
                  <c:v>4.9983470251457689E-4</c:v>
                </c:pt>
                <c:pt idx="178">
                  <c:v>3.0569084302049625E-4</c:v>
                </c:pt>
                <c:pt idx="179">
                  <c:v>1.946606032277743E-4</c:v>
                </c:pt>
                <c:pt idx="180">
                  <c:v>4.4534126993241657E-4</c:v>
                </c:pt>
                <c:pt idx="181">
                  <c:v>4.4574445615805255E-4</c:v>
                </c:pt>
                <c:pt idx="182">
                  <c:v>3.9035905427680295E-4</c:v>
                </c:pt>
                <c:pt idx="183">
                  <c:v>4.4652867843301156E-4</c:v>
                </c:pt>
                <c:pt idx="184">
                  <c:v>2.2341956630800706E-4</c:v>
                </c:pt>
                <c:pt idx="185">
                  <c:v>3.9131786134175787E-4</c:v>
                </c:pt>
                <c:pt idx="186">
                  <c:v>2.2376570205976575E-4</c:v>
                </c:pt>
                <c:pt idx="187">
                  <c:v>4.1992983969745977E-4</c:v>
                </c:pt>
                <c:pt idx="188">
                  <c:v>3.9226908528788363E-4</c:v>
                </c:pt>
                <c:pt idx="189">
                  <c:v>5.0482976232241595E-4</c:v>
                </c:pt>
                <c:pt idx="190">
                  <c:v>4.2106181140034717E-4</c:v>
                </c:pt>
                <c:pt idx="191">
                  <c:v>5.9009893060462098E-4</c:v>
                </c:pt>
                <c:pt idx="192">
                  <c:v>3.3746964571251337E-4</c:v>
                </c:pt>
                <c:pt idx="193">
                  <c:v>4.2220862418221924E-4</c:v>
                </c:pt>
                <c:pt idx="194">
                  <c:v>4.2258058274441352E-4</c:v>
                </c:pt>
                <c:pt idx="195">
                  <c:v>4.2295293532412673E-4</c:v>
                </c:pt>
                <c:pt idx="196">
                  <c:v>3.95093530654894E-4</c:v>
                </c:pt>
                <c:pt idx="197">
                  <c:v>4.5194541372667329E-4</c:v>
                </c:pt>
                <c:pt idx="198">
                  <c:v>5.3721515099614025E-4</c:v>
                </c:pt>
                <c:pt idx="199">
                  <c:v>5.3774577900993561E-4</c:v>
                </c:pt>
                <c:pt idx="200">
                  <c:v>2.2657699472825935E-4</c:v>
                </c:pt>
                <c:pt idx="201">
                  <c:v>3.6849288361321926E-4</c:v>
                </c:pt>
                <c:pt idx="202">
                  <c:v>3.68798445312913E-4</c:v>
                </c:pt>
                <c:pt idx="203">
                  <c:v>3.9750747410255519E-4</c:v>
                </c:pt>
                <c:pt idx="204">
                  <c:v>4.8313923827805906E-4</c:v>
                </c:pt>
                <c:pt idx="205">
                  <c:v>6.2590708682174498E-4</c:v>
                </c:pt>
                <c:pt idx="206">
                  <c:v>4.8410819024427603E-4</c:v>
                </c:pt>
                <c:pt idx="207">
                  <c:v>5.7011767562718319E-4</c:v>
                </c:pt>
                <c:pt idx="208">
                  <c:v>5.1360005958152083E-4</c:v>
                </c:pt>
                <c:pt idx="209">
                  <c:v>5.1409480677709401E-4</c:v>
                </c:pt>
                <c:pt idx="210">
                  <c:v>3.1441324558893681E-4</c:v>
                </c:pt>
                <c:pt idx="211">
                  <c:v>3.7188792273487917E-4</c:v>
                </c:pt>
                <c:pt idx="212">
                  <c:v>2.5764733367777444E-4</c:v>
                </c:pt>
                <c:pt idx="213">
                  <c:v>3.1514714902754529E-4</c:v>
                </c:pt>
                <c:pt idx="214">
                  <c:v>3.1539221798550303E-4</c:v>
                </c:pt>
                <c:pt idx="215">
                  <c:v>5.1659399470207286E-4</c:v>
                </c:pt>
                <c:pt idx="216">
                  <c:v>5.4583411064212191E-4</c:v>
                </c:pt>
                <c:pt idx="217">
                  <c:v>3.1625507515275179E-4</c:v>
                </c:pt>
                <c:pt idx="218">
                  <c:v>4.6042667053277476E-4</c:v>
                </c:pt>
                <c:pt idx="219">
                  <c:v>3.7440776278833027E-4</c:v>
                </c:pt>
                <c:pt idx="220">
                  <c:v>3.4588538396230139E-4</c:v>
                </c:pt>
                <c:pt idx="221">
                  <c:v>3.4616386222037043E-4</c:v>
                </c:pt>
                <c:pt idx="222">
                  <c:v>4.3308792988563206E-4</c:v>
                </c:pt>
                <c:pt idx="223">
                  <c:v>4.9129387029168102E-4</c:v>
                </c:pt>
                <c:pt idx="224">
                  <c:v>3.1814359522477816E-4</c:v>
                </c:pt>
                <c:pt idx="225">
                  <c:v>5.211015501918342E-4</c:v>
                </c:pt>
                <c:pt idx="226">
                  <c:v>2.897186299576794E-4</c:v>
                </c:pt>
                <c:pt idx="227">
                  <c:v>3.1893877443178243E-4</c:v>
                </c:pt>
                <c:pt idx="228">
                  <c:v>4.3530195361311759E-4</c:v>
                </c:pt>
                <c:pt idx="229">
                  <c:v>3.7757588794299789E-4</c:v>
                </c:pt>
                <c:pt idx="230">
                  <c:v>2.0344676311415409E-4</c:v>
                </c:pt>
                <c:pt idx="231">
                  <c:v>3.4904706486464914E-4</c:v>
                </c:pt>
                <c:pt idx="232">
                  <c:v>4.6582125414561086E-4</c:v>
                </c:pt>
                <c:pt idx="233">
                  <c:v>3.2050179418182214E-4</c:v>
                </c:pt>
                <c:pt idx="234">
                  <c:v>8.745898419213659E-5</c:v>
                </c:pt>
                <c:pt idx="235">
                  <c:v>2.3338705091760219E-4</c:v>
                </c:pt>
                <c:pt idx="236">
                  <c:v>8.7569612919366778E-5</c:v>
                </c:pt>
                <c:pt idx="237">
                  <c:v>8.7619110560744251E-5</c:v>
                </c:pt>
                <c:pt idx="238">
                  <c:v>5.8444191071447785E-5</c:v>
                </c:pt>
                <c:pt idx="239">
                  <c:v>5.847565888827855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95-4C86-B111-7EFC1B7CF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074272"/>
        <c:axId val="879072352"/>
      </c:lineChart>
      <c:catAx>
        <c:axId val="87907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2352"/>
        <c:crosses val="autoZero"/>
        <c:auto val="1"/>
        <c:lblAlgn val="ctr"/>
        <c:lblOffset val="100"/>
        <c:noMultiLvlLbl val="0"/>
      </c:catAx>
      <c:valAx>
        <c:axId val="879072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07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b 193x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5F-4AFA-B07B-D31769079419}"/>
            </c:ext>
          </c:extLst>
        </c:ser>
        <c:ser>
          <c:idx val="1"/>
          <c:order val="1"/>
          <c:tx>
            <c:strRef>
              <c:f>'2021_13 Mar 29 b 193x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b 193x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b 193x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5F-4AFA-B07B-D31769079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b 193x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b 193x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65F-4AFA-B07B-D3176907941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b 193x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65F-4AFA-B07B-D31769079419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AA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A$14:$AA$254</c:f>
              <c:numCache>
                <c:formatCode>General</c:formatCode>
                <c:ptCount val="241"/>
                <c:pt idx="0">
                  <c:v>1.6382980161584867E-4</c:v>
                </c:pt>
                <c:pt idx="1">
                  <c:v>1.6514136614958875E-4</c:v>
                </c:pt>
                <c:pt idx="2">
                  <c:v>1.6791041189864636E-4</c:v>
                </c:pt>
                <c:pt idx="3">
                  <c:v>1.6588859154743164E-4</c:v>
                </c:pt>
                <c:pt idx="4">
                  <c:v>1.6874311961558589E-4</c:v>
                </c:pt>
                <c:pt idx="5">
                  <c:v>1.6364204662964489E-4</c:v>
                </c:pt>
                <c:pt idx="6">
                  <c:v>1.5477949069905823E-4</c:v>
                </c:pt>
                <c:pt idx="7">
                  <c:v>1.4866494493485802E-4</c:v>
                </c:pt>
                <c:pt idx="8">
                  <c:v>1.545903078695197E-4</c:v>
                </c:pt>
                <c:pt idx="9">
                  <c:v>1.4697108440211816E-4</c:v>
                </c:pt>
                <c:pt idx="10">
                  <c:v>1.4907329675964515E-4</c:v>
                </c:pt>
                <c:pt idx="11">
                  <c:v>1.4096055150329172E-4</c:v>
                </c:pt>
                <c:pt idx="12">
                  <c:v>1.4246207635922807E-4</c:v>
                </c:pt>
                <c:pt idx="13">
                  <c:v>1.5840679533587207E-4</c:v>
                </c:pt>
                <c:pt idx="14">
                  <c:v>1.4757467879220984E-4</c:v>
                </c:pt>
                <c:pt idx="15">
                  <c:v>1.5014646162644514E-4</c:v>
                </c:pt>
                <c:pt idx="16">
                  <c:v>1.5467729742726848E-4</c:v>
                </c:pt>
                <c:pt idx="17">
                  <c:v>1.575014966745312E-4</c:v>
                </c:pt>
                <c:pt idx="18">
                  <c:v>1.4882415085368524E-4</c:v>
                </c:pt>
                <c:pt idx="19">
                  <c:v>1.4862826599055878E-4</c:v>
                </c:pt>
                <c:pt idx="20">
                  <c:v>1.580306291905805E-4</c:v>
                </c:pt>
                <c:pt idx="21">
                  <c:v>1.6618829196970032E-4</c:v>
                </c:pt>
                <c:pt idx="22">
                  <c:v>1.6268987447863093E-4</c:v>
                </c:pt>
                <c:pt idx="23">
                  <c:v>1.6579505966778045E-4</c:v>
                </c:pt>
                <c:pt idx="24">
                  <c:v>1.5915092237707545E-4</c:v>
                </c:pt>
                <c:pt idx="25">
                  <c:v>1.5377441088531914E-4</c:v>
                </c:pt>
                <c:pt idx="26">
                  <c:v>1.5404142438061832E-4</c:v>
                </c:pt>
                <c:pt idx="27">
                  <c:v>1.5868560701793187E-4</c:v>
                </c:pt>
                <c:pt idx="28">
                  <c:v>1.6850690375327606E-4</c:v>
                </c:pt>
                <c:pt idx="29">
                  <c:v>1.8385020064154585E-4</c:v>
                </c:pt>
                <c:pt idx="30">
                  <c:v>1.8287577243240172E-4</c:v>
                </c:pt>
                <c:pt idx="31">
                  <c:v>1.9987260363083469E-4</c:v>
                </c:pt>
                <c:pt idx="32">
                  <c:v>2.2720288513685628E-4</c:v>
                </c:pt>
                <c:pt idx="33">
                  <c:v>2.8292948761204928E-4</c:v>
                </c:pt>
                <c:pt idx="34">
                  <c:v>3.2723433296274248E-4</c:v>
                </c:pt>
                <c:pt idx="35">
                  <c:v>3.3069183756161786E-4</c:v>
                </c:pt>
                <c:pt idx="36">
                  <c:v>3.0169388302675736E-4</c:v>
                </c:pt>
                <c:pt idx="37">
                  <c:v>2.6672771017963339E-4</c:v>
                </c:pt>
                <c:pt idx="38">
                  <c:v>2.4734360951012539E-4</c:v>
                </c:pt>
                <c:pt idx="39">
                  <c:v>2.4318352415948438E-4</c:v>
                </c:pt>
                <c:pt idx="40">
                  <c:v>2.4295946755856186E-4</c:v>
                </c:pt>
                <c:pt idx="41">
                  <c:v>2.5614265853467102E-4</c:v>
                </c:pt>
                <c:pt idx="42">
                  <c:v>2.5475565253861473E-4</c:v>
                </c:pt>
                <c:pt idx="43">
                  <c:v>2.7946303788622495E-4</c:v>
                </c:pt>
                <c:pt idx="44">
                  <c:v>3.0583200460443784E-4</c:v>
                </c:pt>
                <c:pt idx="45">
                  <c:v>2.9873041631697848E-4</c:v>
                </c:pt>
                <c:pt idx="46">
                  <c:v>2.8497294724122814E-4</c:v>
                </c:pt>
                <c:pt idx="47">
                  <c:v>2.6626316874456908E-4</c:v>
                </c:pt>
                <c:pt idx="48">
                  <c:v>2.5232199757392322E-4</c:v>
                </c:pt>
                <c:pt idx="49">
                  <c:v>2.6029959088757972E-4</c:v>
                </c:pt>
                <c:pt idx="50">
                  <c:v>2.6616801582073925E-4</c:v>
                </c:pt>
                <c:pt idx="51">
                  <c:v>2.7760843015681207E-4</c:v>
                </c:pt>
                <c:pt idx="52">
                  <c:v>2.9802851706199808E-4</c:v>
                </c:pt>
                <c:pt idx="53">
                  <c:v>3.0360469278694198E-4</c:v>
                </c:pt>
                <c:pt idx="54">
                  <c:v>2.8927408011036356E-4</c:v>
                </c:pt>
                <c:pt idx="55">
                  <c:v>2.6077824357743023E-4</c:v>
                </c:pt>
                <c:pt idx="56">
                  <c:v>2.463155365029549E-4</c:v>
                </c:pt>
                <c:pt idx="57">
                  <c:v>2.1410478739653343E-4</c:v>
                </c:pt>
                <c:pt idx="58">
                  <c:v>1.8945783293009447E-4</c:v>
                </c:pt>
                <c:pt idx="59">
                  <c:v>1.7340857922205967E-4</c:v>
                </c:pt>
                <c:pt idx="60">
                  <c:v>1.7577799879009111E-4</c:v>
                </c:pt>
                <c:pt idx="61">
                  <c:v>1.5851850959690768E-4</c:v>
                </c:pt>
                <c:pt idx="62">
                  <c:v>1.5411870851257336E-4</c:v>
                </c:pt>
                <c:pt idx="63">
                  <c:v>1.4487830157735153E-4</c:v>
                </c:pt>
                <c:pt idx="64">
                  <c:v>1.3709622140982547E-4</c:v>
                </c:pt>
                <c:pt idx="65">
                  <c:v>1.4431123655172455E-4</c:v>
                </c:pt>
                <c:pt idx="66">
                  <c:v>1.3931567786407446E-4</c:v>
                </c:pt>
                <c:pt idx="67">
                  <c:v>1.5068390940637806E-4</c:v>
                </c:pt>
                <c:pt idx="68">
                  <c:v>1.4289039174048213E-4</c:v>
                </c:pt>
                <c:pt idx="69">
                  <c:v>1.3855143450295764E-4</c:v>
                </c:pt>
                <c:pt idx="70">
                  <c:v>1.4746085276932442E-4</c:v>
                </c:pt>
                <c:pt idx="71">
                  <c:v>1.4429139555743856E-4</c:v>
                </c:pt>
                <c:pt idx="72">
                  <c:v>1.4191718108277728E-4</c:v>
                </c:pt>
                <c:pt idx="73">
                  <c:v>1.4765154488373584E-4</c:v>
                </c:pt>
                <c:pt idx="74">
                  <c:v>1.3940128914040678E-4</c:v>
                </c:pt>
                <c:pt idx="75">
                  <c:v>1.4847137582081811E-4</c:v>
                </c:pt>
                <c:pt idx="76">
                  <c:v>1.4773281345105988E-4</c:v>
                </c:pt>
                <c:pt idx="77">
                  <c:v>1.3604747470824147E-4</c:v>
                </c:pt>
                <c:pt idx="78">
                  <c:v>1.3939424710211624E-4</c:v>
                </c:pt>
                <c:pt idx="79">
                  <c:v>1.4250873334174032E-4</c:v>
                </c:pt>
                <c:pt idx="80">
                  <c:v>1.5523796572432315E-4</c:v>
                </c:pt>
                <c:pt idx="81">
                  <c:v>1.520374662333034E-4</c:v>
                </c:pt>
                <c:pt idx="82">
                  <c:v>1.4241538319571741E-4</c:v>
                </c:pt>
                <c:pt idx="83">
                  <c:v>1.4149300654214871E-4</c:v>
                </c:pt>
                <c:pt idx="84">
                  <c:v>1.5293954570865155E-4</c:v>
                </c:pt>
                <c:pt idx="85">
                  <c:v>1.6742316082609272E-4</c:v>
                </c:pt>
                <c:pt idx="86">
                  <c:v>1.8356734981877419E-4</c:v>
                </c:pt>
                <c:pt idx="87">
                  <c:v>2.003607592256072E-4</c:v>
                </c:pt>
                <c:pt idx="88">
                  <c:v>2.3212885473368369E-4</c:v>
                </c:pt>
                <c:pt idx="89">
                  <c:v>2.6477867446375055E-4</c:v>
                </c:pt>
                <c:pt idx="90">
                  <c:v>2.8784728826251025E-4</c:v>
                </c:pt>
                <c:pt idx="91">
                  <c:v>3.0603327454237726E-4</c:v>
                </c:pt>
                <c:pt idx="92">
                  <c:v>3.087283929213262E-4</c:v>
                </c:pt>
                <c:pt idx="93">
                  <c:v>2.9568931135041064E-4</c:v>
                </c:pt>
                <c:pt idx="94">
                  <c:v>2.625477554602366E-4</c:v>
                </c:pt>
                <c:pt idx="95">
                  <c:v>2.4858290740180171E-4</c:v>
                </c:pt>
                <c:pt idx="96">
                  <c:v>2.2595477632846175E-4</c:v>
                </c:pt>
                <c:pt idx="97">
                  <c:v>2.1098275019591011E-4</c:v>
                </c:pt>
                <c:pt idx="98">
                  <c:v>1.8526731651071697E-4</c:v>
                </c:pt>
                <c:pt idx="99">
                  <c:v>1.8063256693464535E-4</c:v>
                </c:pt>
                <c:pt idx="100">
                  <c:v>2.1702300704357942E-4</c:v>
                </c:pt>
                <c:pt idx="101">
                  <c:v>2.1456927022334434E-4</c:v>
                </c:pt>
                <c:pt idx="102">
                  <c:v>2.0800392579471314E-4</c:v>
                </c:pt>
                <c:pt idx="103">
                  <c:v>1.991343543829368E-4</c:v>
                </c:pt>
                <c:pt idx="104">
                  <c:v>1.9528203947866526E-4</c:v>
                </c:pt>
                <c:pt idx="105">
                  <c:v>1.9166412671281377E-4</c:v>
                </c:pt>
                <c:pt idx="106">
                  <c:v>1.702386821964611E-4</c:v>
                </c:pt>
                <c:pt idx="107">
                  <c:v>1.8335213546407677E-4</c:v>
                </c:pt>
                <c:pt idx="108">
                  <c:v>1.8223049686440359E-4</c:v>
                </c:pt>
                <c:pt idx="109">
                  <c:v>1.6856657992944462E-4</c:v>
                </c:pt>
                <c:pt idx="110">
                  <c:v>1.5971043496612445E-4</c:v>
                </c:pt>
                <c:pt idx="111">
                  <c:v>1.5081290365394568E-4</c:v>
                </c:pt>
                <c:pt idx="112">
                  <c:v>1.4882722804083638E-4</c:v>
                </c:pt>
                <c:pt idx="113">
                  <c:v>1.6051072058627315E-4</c:v>
                </c:pt>
                <c:pt idx="114">
                  <c:v>1.4715637783937465E-4</c:v>
                </c:pt>
                <c:pt idx="115">
                  <c:v>1.2907477084800453E-4</c:v>
                </c:pt>
                <c:pt idx="116">
                  <c:v>1.2649837588176282E-4</c:v>
                </c:pt>
                <c:pt idx="117">
                  <c:v>1.3067886879273384E-4</c:v>
                </c:pt>
                <c:pt idx="118">
                  <c:v>1.351384318944721E-4</c:v>
                </c:pt>
                <c:pt idx="119">
                  <c:v>1.2575854592432475E-4</c:v>
                </c:pt>
                <c:pt idx="120">
                  <c:v>1.336316063500259E-4</c:v>
                </c:pt>
                <c:pt idx="121">
                  <c:v>1.4863063365973001E-4</c:v>
                </c:pt>
                <c:pt idx="122">
                  <c:v>1.2869005717650815E-4</c:v>
                </c:pt>
                <c:pt idx="123">
                  <c:v>1.2949771206192227E-4</c:v>
                </c:pt>
                <c:pt idx="124">
                  <c:v>1.5066376627470668E-4</c:v>
                </c:pt>
                <c:pt idx="125">
                  <c:v>1.4914027562375827E-4</c:v>
                </c:pt>
                <c:pt idx="126">
                  <c:v>1.4070557177221953E-4</c:v>
                </c:pt>
                <c:pt idx="127">
                  <c:v>1.5298794857214302E-4</c:v>
                </c:pt>
                <c:pt idx="128">
                  <c:v>1.4505701888892176E-4</c:v>
                </c:pt>
                <c:pt idx="129">
                  <c:v>1.4484029145795714E-4</c:v>
                </c:pt>
                <c:pt idx="130">
                  <c:v>1.2453305805655148E-4</c:v>
                </c:pt>
                <c:pt idx="131">
                  <c:v>1.6238444997558846E-4</c:v>
                </c:pt>
                <c:pt idx="132">
                  <c:v>1.4364142366139876E-4</c:v>
                </c:pt>
                <c:pt idx="133">
                  <c:v>1.5662794771396105E-4</c:v>
                </c:pt>
                <c:pt idx="134">
                  <c:v>1.6264723043746528E-4</c:v>
                </c:pt>
                <c:pt idx="135">
                  <c:v>1.7600540780454346E-4</c:v>
                </c:pt>
                <c:pt idx="136">
                  <c:v>1.706960300573665E-4</c:v>
                </c:pt>
                <c:pt idx="137">
                  <c:v>1.5176062453975628E-4</c:v>
                </c:pt>
                <c:pt idx="138">
                  <c:v>1.6218033089624413E-4</c:v>
                </c:pt>
                <c:pt idx="139">
                  <c:v>1.4669161330068846E-4</c:v>
                </c:pt>
                <c:pt idx="140">
                  <c:v>1.4810799633175576E-4</c:v>
                </c:pt>
                <c:pt idx="141">
                  <c:v>1.4596277450452957E-4</c:v>
                </c:pt>
                <c:pt idx="142">
                  <c:v>1.5315731228239294E-4</c:v>
                </c:pt>
                <c:pt idx="143">
                  <c:v>1.6313992862413996E-4</c:v>
                </c:pt>
                <c:pt idx="144">
                  <c:v>1.6930018580331422E-4</c:v>
                </c:pt>
                <c:pt idx="145">
                  <c:v>1.7271943189120241E-4</c:v>
                </c:pt>
                <c:pt idx="146">
                  <c:v>1.9946003166525697E-4</c:v>
                </c:pt>
                <c:pt idx="147">
                  <c:v>2.1853826866234771E-4</c:v>
                </c:pt>
                <c:pt idx="148">
                  <c:v>1.9255298340635301E-4</c:v>
                </c:pt>
                <c:pt idx="149">
                  <c:v>1.7873668023174705E-4</c:v>
                </c:pt>
                <c:pt idx="150">
                  <c:v>1.6625567742771044E-4</c:v>
                </c:pt>
                <c:pt idx="151">
                  <c:v>1.4698389722184825E-4</c:v>
                </c:pt>
                <c:pt idx="152">
                  <c:v>1.591138873651505E-4</c:v>
                </c:pt>
                <c:pt idx="153">
                  <c:v>1.5523682525375E-4</c:v>
                </c:pt>
                <c:pt idx="154">
                  <c:v>1.5698928717354171E-4</c:v>
                </c:pt>
                <c:pt idx="155">
                  <c:v>1.491264383546214E-4</c:v>
                </c:pt>
                <c:pt idx="156">
                  <c:v>1.5540886004814064E-4</c:v>
                </c:pt>
                <c:pt idx="157">
                  <c:v>1.4864327800784128E-4</c:v>
                </c:pt>
                <c:pt idx="158">
                  <c:v>1.4811360989575427E-4</c:v>
                </c:pt>
                <c:pt idx="159">
                  <c:v>1.5329072453633381E-4</c:v>
                </c:pt>
                <c:pt idx="160">
                  <c:v>1.5734600734715039E-4</c:v>
                </c:pt>
                <c:pt idx="161">
                  <c:v>1.4622113319515126E-4</c:v>
                </c:pt>
                <c:pt idx="162">
                  <c:v>1.4539081563009205E-4</c:v>
                </c:pt>
                <c:pt idx="163">
                  <c:v>1.3534017571249473E-4</c:v>
                </c:pt>
                <c:pt idx="164">
                  <c:v>1.3303662348366699E-4</c:v>
                </c:pt>
                <c:pt idx="165">
                  <c:v>1.4344893946349781E-4</c:v>
                </c:pt>
                <c:pt idx="166">
                  <c:v>1.2491970899695579E-4</c:v>
                </c:pt>
                <c:pt idx="167">
                  <c:v>1.3593827929248635E-4</c:v>
                </c:pt>
                <c:pt idx="168">
                  <c:v>1.2749961047656659E-4</c:v>
                </c:pt>
                <c:pt idx="169">
                  <c:v>1.2981784300003136E-4</c:v>
                </c:pt>
                <c:pt idx="170">
                  <c:v>1.4091760105678044E-4</c:v>
                </c:pt>
                <c:pt idx="171">
                  <c:v>1.3331234701634563E-4</c:v>
                </c:pt>
                <c:pt idx="172">
                  <c:v>1.4799118378176253E-4</c:v>
                </c:pt>
                <c:pt idx="173">
                  <c:v>1.274182100532115E-4</c:v>
                </c:pt>
                <c:pt idx="174">
                  <c:v>1.306431863159216E-4</c:v>
                </c:pt>
                <c:pt idx="175">
                  <c:v>1.3742885339019191E-4</c:v>
                </c:pt>
                <c:pt idx="176">
                  <c:v>1.3417257393978592E-4</c:v>
                </c:pt>
                <c:pt idx="177">
                  <c:v>1.2199532750344354E-4</c:v>
                </c:pt>
                <c:pt idx="178">
                  <c:v>1.2672097492927566E-4</c:v>
                </c:pt>
                <c:pt idx="179">
                  <c:v>1.3772808164972929E-4</c:v>
                </c:pt>
                <c:pt idx="180">
                  <c:v>1.5894311220753234E-4</c:v>
                </c:pt>
                <c:pt idx="181">
                  <c:v>1.4491707703236591E-4</c:v>
                </c:pt>
                <c:pt idx="182">
                  <c:v>1.1852373801774791E-4</c:v>
                </c:pt>
                <c:pt idx="183">
                  <c:v>1.320115099664146E-4</c:v>
                </c:pt>
                <c:pt idx="184">
                  <c:v>1.3531121482550305E-4</c:v>
                </c:pt>
                <c:pt idx="185">
                  <c:v>1.4496807941076731E-4</c:v>
                </c:pt>
                <c:pt idx="186">
                  <c:v>1.386238105771553E-4</c:v>
                </c:pt>
                <c:pt idx="187">
                  <c:v>1.5682337804948229E-4</c:v>
                </c:pt>
                <c:pt idx="188">
                  <c:v>1.4682886741964338E-4</c:v>
                </c:pt>
                <c:pt idx="189">
                  <c:v>1.4806247045534717E-4</c:v>
                </c:pt>
                <c:pt idx="190">
                  <c:v>1.4380445415930327E-4</c:v>
                </c:pt>
                <c:pt idx="191">
                  <c:v>1.5727588798029188E-4</c:v>
                </c:pt>
                <c:pt idx="192">
                  <c:v>1.5025882423873031E-4</c:v>
                </c:pt>
                <c:pt idx="193">
                  <c:v>1.7056470035460474E-4</c:v>
                </c:pt>
                <c:pt idx="194">
                  <c:v>1.5676929550370635E-4</c:v>
                </c:pt>
                <c:pt idx="195">
                  <c:v>1.7100356298472611E-4</c:v>
                </c:pt>
                <c:pt idx="196">
                  <c:v>1.8282654720484673E-4</c:v>
                </c:pt>
                <c:pt idx="197">
                  <c:v>1.5873370567201723E-4</c:v>
                </c:pt>
                <c:pt idx="198">
                  <c:v>1.8766963579596797E-4</c:v>
                </c:pt>
                <c:pt idx="199">
                  <c:v>1.740690887593639E-4</c:v>
                </c:pt>
                <c:pt idx="200">
                  <c:v>1.7726050870834695E-4</c:v>
                </c:pt>
                <c:pt idx="201">
                  <c:v>1.5106189964264008E-4</c:v>
                </c:pt>
                <c:pt idx="202">
                  <c:v>1.6424339801615037E-4</c:v>
                </c:pt>
                <c:pt idx="203">
                  <c:v>1.6994354140349943E-4</c:v>
                </c:pt>
                <c:pt idx="204">
                  <c:v>1.5929594073590448E-4</c:v>
                </c:pt>
                <c:pt idx="205">
                  <c:v>1.6248349257526847E-4</c:v>
                </c:pt>
                <c:pt idx="206">
                  <c:v>1.4797568395457416E-4</c:v>
                </c:pt>
                <c:pt idx="207">
                  <c:v>1.4164202599294251E-4</c:v>
                </c:pt>
                <c:pt idx="208">
                  <c:v>1.3019801538315763E-4</c:v>
                </c:pt>
                <c:pt idx="209">
                  <c:v>1.498940041298706E-4</c:v>
                </c:pt>
                <c:pt idx="210">
                  <c:v>1.4734898826395795E-4</c:v>
                </c:pt>
                <c:pt idx="211">
                  <c:v>1.3168567775501019E-4</c:v>
                </c:pt>
                <c:pt idx="212">
                  <c:v>1.3901757568540388E-4</c:v>
                </c:pt>
                <c:pt idx="213">
                  <c:v>1.2968704377884204E-4</c:v>
                </c:pt>
                <c:pt idx="214">
                  <c:v>1.3414917612034451E-4</c:v>
                </c:pt>
                <c:pt idx="215">
                  <c:v>1.4249965244977761E-4</c:v>
                </c:pt>
                <c:pt idx="216">
                  <c:v>1.2245123188272725E-4</c:v>
                </c:pt>
                <c:pt idx="217">
                  <c:v>1.2919078560526514E-4</c:v>
                </c:pt>
                <c:pt idx="218">
                  <c:v>1.2946913271709158E-4</c:v>
                </c:pt>
                <c:pt idx="219">
                  <c:v>1.2356898513360062E-4</c:v>
                </c:pt>
                <c:pt idx="220">
                  <c:v>1.297010674310552E-4</c:v>
                </c:pt>
                <c:pt idx="221">
                  <c:v>1.3422653552479187E-4</c:v>
                </c:pt>
                <c:pt idx="222">
                  <c:v>1.325522134870667E-4</c:v>
                </c:pt>
                <c:pt idx="223">
                  <c:v>1.161087150051906E-4</c:v>
                </c:pt>
                <c:pt idx="224">
                  <c:v>1.3542379561380717E-4</c:v>
                </c:pt>
                <c:pt idx="225">
                  <c:v>1.2517394202183463E-4</c:v>
                </c:pt>
                <c:pt idx="226">
                  <c:v>1.1454829183896626E-4</c:v>
                </c:pt>
                <c:pt idx="227">
                  <c:v>1.3662983109054345E-4</c:v>
                </c:pt>
                <c:pt idx="228">
                  <c:v>1.2001473707158876E-4</c:v>
                </c:pt>
                <c:pt idx="229">
                  <c:v>1.1827851221645134E-4</c:v>
                </c:pt>
                <c:pt idx="230">
                  <c:v>1.2352683855002924E-4</c:v>
                </c:pt>
                <c:pt idx="231">
                  <c:v>1.0944298327044318E-4</c:v>
                </c:pt>
                <c:pt idx="232">
                  <c:v>1.0432623001639943E-4</c:v>
                </c:pt>
                <c:pt idx="233">
                  <c:v>1.0387839458116169E-4</c:v>
                </c:pt>
                <c:pt idx="234">
                  <c:v>1.0242062521420288E-4</c:v>
                </c:pt>
                <c:pt idx="235">
                  <c:v>7.2013683635766896E-5</c:v>
                </c:pt>
                <c:pt idx="236">
                  <c:v>6.2048219688787533E-5</c:v>
                </c:pt>
                <c:pt idx="237">
                  <c:v>4.4943570822589927E-5</c:v>
                </c:pt>
                <c:pt idx="238">
                  <c:v>5.0455493669486668E-5</c:v>
                </c:pt>
                <c:pt idx="239">
                  <c:v>2.1038279145007176E-5</c:v>
                </c:pt>
                <c:pt idx="240">
                  <c:v>4.080284050776766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1A-45FC-A515-453A39761505}"/>
            </c:ext>
          </c:extLst>
        </c:ser>
        <c:ser>
          <c:idx val="1"/>
          <c:order val="1"/>
          <c:tx>
            <c:strRef>
              <c:f>'2022_06 booster enroll'!$AB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6.6138421366988744E-4</c:v>
                </c:pt>
                <c:pt idx="44">
                  <c:v>5.9460212804297754E-4</c:v>
                </c:pt>
                <c:pt idx="45">
                  <c:v>2.2183099207767973E-4</c:v>
                </c:pt>
                <c:pt idx="46">
                  <c:v>5.8567274767982753E-4</c:v>
                </c:pt>
                <c:pt idx="47">
                  <c:v>7.7804576922764718E-4</c:v>
                </c:pt>
                <c:pt idx="48">
                  <c:v>8.3342789062506185E-4</c:v>
                </c:pt>
                <c:pt idx="49">
                  <c:v>1.3168615371377244E-3</c:v>
                </c:pt>
                <c:pt idx="50">
                  <c:v>1.3078867849488664E-3</c:v>
                </c:pt>
                <c:pt idx="51">
                  <c:v>1.3864441191012472E-3</c:v>
                </c:pt>
                <c:pt idx="52">
                  <c:v>1.2180247859214107E-3</c:v>
                </c:pt>
                <c:pt idx="53">
                  <c:v>8.3170692797096893E-4</c:v>
                </c:pt>
                <c:pt idx="54">
                  <c:v>6.0670462845779038E-4</c:v>
                </c:pt>
                <c:pt idx="55">
                  <c:v>4.8333295971531948E-4</c:v>
                </c:pt>
                <c:pt idx="56">
                  <c:v>5.052082010711048E-4</c:v>
                </c:pt>
                <c:pt idx="57">
                  <c:v>4.7575782143908412E-4</c:v>
                </c:pt>
                <c:pt idx="58">
                  <c:v>3.7646699321749457E-4</c:v>
                </c:pt>
                <c:pt idx="59">
                  <c:v>3.8299517874947297E-4</c:v>
                </c:pt>
                <c:pt idx="60">
                  <c:v>2.9507502732838825E-4</c:v>
                </c:pt>
                <c:pt idx="61">
                  <c:v>2.415667492497327E-4</c:v>
                </c:pt>
                <c:pt idx="62">
                  <c:v>2.0774056702149154E-4</c:v>
                </c:pt>
                <c:pt idx="63">
                  <c:v>1.4761253374707403E-4</c:v>
                </c:pt>
                <c:pt idx="64">
                  <c:v>1.3272414370605964E-4</c:v>
                </c:pt>
                <c:pt idx="65">
                  <c:v>1.3354074758178638E-4</c:v>
                </c:pt>
                <c:pt idx="66">
                  <c:v>1.1898445920425733E-4</c:v>
                </c:pt>
                <c:pt idx="67">
                  <c:v>1.1453121699042847E-4</c:v>
                </c:pt>
                <c:pt idx="68">
                  <c:v>1.2241829666568844E-4</c:v>
                </c:pt>
                <c:pt idx="69">
                  <c:v>1.0030629879380225E-4</c:v>
                </c:pt>
                <c:pt idx="70">
                  <c:v>1.2272065825757328E-4</c:v>
                </c:pt>
                <c:pt idx="71">
                  <c:v>1.3097736326263935E-4</c:v>
                </c:pt>
                <c:pt idx="72">
                  <c:v>1.3271178521999131E-4</c:v>
                </c:pt>
                <c:pt idx="73">
                  <c:v>1.5723413902420729E-4</c:v>
                </c:pt>
                <c:pt idx="74">
                  <c:v>1.7010370459735375E-4</c:v>
                </c:pt>
                <c:pt idx="75">
                  <c:v>1.9063511611753842E-4</c:v>
                </c:pt>
                <c:pt idx="76">
                  <c:v>1.8442205814979464E-4</c:v>
                </c:pt>
                <c:pt idx="77">
                  <c:v>2.4086022084805249E-4</c:v>
                </c:pt>
                <c:pt idx="78">
                  <c:v>2.705360676871445E-4</c:v>
                </c:pt>
                <c:pt idx="79">
                  <c:v>3.2615371365335102E-4</c:v>
                </c:pt>
                <c:pt idx="80">
                  <c:v>3.1544408169170717E-4</c:v>
                </c:pt>
                <c:pt idx="81">
                  <c:v>3.5171477973548417E-4</c:v>
                </c:pt>
                <c:pt idx="82">
                  <c:v>3.5844310481815422E-4</c:v>
                </c:pt>
                <c:pt idx="83">
                  <c:v>3.4427613092287846E-4</c:v>
                </c:pt>
                <c:pt idx="84">
                  <c:v>3.4716860447689098E-4</c:v>
                </c:pt>
                <c:pt idx="85">
                  <c:v>3.0883989614036741E-4</c:v>
                </c:pt>
                <c:pt idx="86">
                  <c:v>3.4835364969041933E-4</c:v>
                </c:pt>
                <c:pt idx="87">
                  <c:v>3.2829939462538082E-4</c:v>
                </c:pt>
                <c:pt idx="88">
                  <c:v>2.997689245673392E-4</c:v>
                </c:pt>
                <c:pt idx="89">
                  <c:v>2.9677590727363707E-4</c:v>
                </c:pt>
                <c:pt idx="90">
                  <c:v>2.6192719989955358E-4</c:v>
                </c:pt>
                <c:pt idx="91">
                  <c:v>2.7985603974548114E-4</c:v>
                </c:pt>
                <c:pt idx="92">
                  <c:v>3.1695498029882762E-4</c:v>
                </c:pt>
                <c:pt idx="93">
                  <c:v>2.59554987239216E-4</c:v>
                </c:pt>
                <c:pt idx="94">
                  <c:v>2.5658862684070996E-4</c:v>
                </c:pt>
                <c:pt idx="95">
                  <c:v>2.6213382135454515E-4</c:v>
                </c:pt>
                <c:pt idx="96">
                  <c:v>2.5206893586574285E-4</c:v>
                </c:pt>
                <c:pt idx="97">
                  <c:v>2.3777009983632754E-4</c:v>
                </c:pt>
                <c:pt idx="98">
                  <c:v>2.2809338892870856E-4</c:v>
                </c:pt>
                <c:pt idx="99">
                  <c:v>2.0428906819247475E-4</c:v>
                </c:pt>
                <c:pt idx="100">
                  <c:v>2.2084713862787915E-4</c:v>
                </c:pt>
                <c:pt idx="101">
                  <c:v>2.2933166791226281E-4</c:v>
                </c:pt>
                <c:pt idx="102">
                  <c:v>1.8739495068546063E-4</c:v>
                </c:pt>
                <c:pt idx="103">
                  <c:v>2.0335340445265786E-4</c:v>
                </c:pt>
                <c:pt idx="104">
                  <c:v>2.1550945041471449E-4</c:v>
                </c:pt>
                <c:pt idx="105">
                  <c:v>1.5180661137377275E-4</c:v>
                </c:pt>
                <c:pt idx="106">
                  <c:v>1.4827253204859379E-4</c:v>
                </c:pt>
                <c:pt idx="107">
                  <c:v>1.9753365453004993E-4</c:v>
                </c:pt>
                <c:pt idx="108">
                  <c:v>2.0978832310941526E-4</c:v>
                </c:pt>
                <c:pt idx="109">
                  <c:v>1.5919811972794397E-4</c:v>
                </c:pt>
                <c:pt idx="110">
                  <c:v>1.6155597485363057E-4</c:v>
                </c:pt>
                <c:pt idx="111">
                  <c:v>1.738014094021684E-4</c:v>
                </c:pt>
                <c:pt idx="112">
                  <c:v>1.7422671854223812E-4</c:v>
                </c:pt>
                <c:pt idx="113">
                  <c:v>1.2701435338559523E-4</c:v>
                </c:pt>
                <c:pt idx="114">
                  <c:v>1.5517447212126415E-4</c:v>
                </c:pt>
                <c:pt idx="115">
                  <c:v>1.5355656604148927E-4</c:v>
                </c:pt>
                <c:pt idx="116">
                  <c:v>1.1994060270024111E-4</c:v>
                </c:pt>
                <c:pt idx="117">
                  <c:v>1.2223145808798735E-4</c:v>
                </c:pt>
                <c:pt idx="118">
                  <c:v>1.3859493249114004E-4</c:v>
                </c:pt>
                <c:pt idx="119">
                  <c:v>1.4698387413989163E-4</c:v>
                </c:pt>
                <c:pt idx="120">
                  <c:v>1.6550725797350409E-4</c:v>
                </c:pt>
                <c:pt idx="121">
                  <c:v>1.4365091575721967E-4</c:v>
                </c:pt>
                <c:pt idx="122">
                  <c:v>1.0545904335045022E-4</c:v>
                </c:pt>
                <c:pt idx="123">
                  <c:v>1.2400766862772147E-4</c:v>
                </c:pt>
                <c:pt idx="124">
                  <c:v>1.4468514316549479E-4</c:v>
                </c:pt>
                <c:pt idx="125">
                  <c:v>1.7568064247890393E-4</c:v>
                </c:pt>
                <c:pt idx="126">
                  <c:v>1.2490894521391901E-4</c:v>
                </c:pt>
                <c:pt idx="127">
                  <c:v>1.2726076048791187E-4</c:v>
                </c:pt>
                <c:pt idx="128">
                  <c:v>1.5225938019441894E-4</c:v>
                </c:pt>
                <c:pt idx="129">
                  <c:v>1.5675347745101442E-4</c:v>
                </c:pt>
                <c:pt idx="130">
                  <c:v>1.3231967901004501E-4</c:v>
                </c:pt>
                <c:pt idx="131">
                  <c:v>1.4300089833495436E-4</c:v>
                </c:pt>
                <c:pt idx="132">
                  <c:v>1.3918997723997287E-4</c:v>
                </c:pt>
                <c:pt idx="133">
                  <c:v>1.7701545010669116E-4</c:v>
                </c:pt>
                <c:pt idx="134">
                  <c:v>1.586562340366561E-4</c:v>
                </c:pt>
                <c:pt idx="135">
                  <c:v>1.5276192445466281E-4</c:v>
                </c:pt>
                <c:pt idx="136">
                  <c:v>1.4893528370442152E-4</c:v>
                </c:pt>
                <c:pt idx="137">
                  <c:v>1.8084133233425847E-4</c:v>
                </c:pt>
                <c:pt idx="138">
                  <c:v>1.559841870658678E-4</c:v>
                </c:pt>
                <c:pt idx="139">
                  <c:v>1.3734220775528478E-4</c:v>
                </c:pt>
                <c:pt idx="140">
                  <c:v>1.2496238268034973E-4</c:v>
                </c:pt>
                <c:pt idx="141">
                  <c:v>1.0190502680681352E-4</c:v>
                </c:pt>
                <c:pt idx="142">
                  <c:v>1.9579763882168305E-4</c:v>
                </c:pt>
                <c:pt idx="143">
                  <c:v>1.4933576921768584E-4</c:v>
                </c:pt>
                <c:pt idx="144">
                  <c:v>1.6466784102844476E-4</c:v>
                </c:pt>
                <c:pt idx="145">
                  <c:v>1.8650834574663504E-4</c:v>
                </c:pt>
                <c:pt idx="146">
                  <c:v>1.8696453517851402E-4</c:v>
                </c:pt>
                <c:pt idx="147">
                  <c:v>2.1543300751964488E-4</c:v>
                </c:pt>
                <c:pt idx="148">
                  <c:v>2.1380548896932661E-4</c:v>
                </c:pt>
                <c:pt idx="149">
                  <c:v>1.8401865480786812E-4</c:v>
                </c:pt>
                <c:pt idx="150">
                  <c:v>1.8446804051541955E-4</c:v>
                </c:pt>
                <c:pt idx="151">
                  <c:v>1.2182161097714278E-4</c:v>
                </c:pt>
                <c:pt idx="152">
                  <c:v>1.4173972822904997E-4</c:v>
                </c:pt>
                <c:pt idx="153">
                  <c:v>1.7268691474464808E-4</c:v>
                </c:pt>
                <c:pt idx="154">
                  <c:v>1.3365974906645914E-4</c:v>
                </c:pt>
                <c:pt idx="155">
                  <c:v>1.5155327463105671E-4</c:v>
                </c:pt>
                <c:pt idx="156">
                  <c:v>1.4751450750451753E-4</c:v>
                </c:pt>
                <c:pt idx="157">
                  <c:v>1.7435771151540487E-4</c:v>
                </c:pt>
                <c:pt idx="158">
                  <c:v>1.6814315841682387E-4</c:v>
                </c:pt>
                <c:pt idx="159">
                  <c:v>1.1310077816990115E-4</c:v>
                </c:pt>
                <c:pt idx="160">
                  <c:v>1.5116419254535303E-4</c:v>
                </c:pt>
                <c:pt idx="161">
                  <c:v>1.0918530086806258E-4</c:v>
                </c:pt>
                <c:pt idx="162">
                  <c:v>1.4295165974080303E-4</c:v>
                </c:pt>
                <c:pt idx="163">
                  <c:v>1.3657700749986635E-4</c:v>
                </c:pt>
                <c:pt idx="164">
                  <c:v>1.3914860399459744E-4</c:v>
                </c:pt>
                <c:pt idx="165">
                  <c:v>1.3723204714300588E-4</c:v>
                </c:pt>
                <c:pt idx="166">
                  <c:v>1.307945471661384E-4</c:v>
                </c:pt>
                <c:pt idx="167">
                  <c:v>1.5823628385004131E-4</c:v>
                </c:pt>
                <c:pt idx="168">
                  <c:v>1.6088429535197953E-4</c:v>
                </c:pt>
                <c:pt idx="169">
                  <c:v>1.1583914492532238E-4</c:v>
                </c:pt>
                <c:pt idx="170">
                  <c:v>1.1156022289668051E-4</c:v>
                </c:pt>
                <c:pt idx="171">
                  <c:v>1.0954228359375234E-4</c:v>
                </c:pt>
                <c:pt idx="172">
                  <c:v>1.2581621122853312E-4</c:v>
                </c:pt>
                <c:pt idx="173">
                  <c:v>1.1694293000348832E-4</c:v>
                </c:pt>
                <c:pt idx="174">
                  <c:v>1.2411665255285468E-4</c:v>
                </c:pt>
                <c:pt idx="175">
                  <c:v>1.3593308294011593E-4</c:v>
                </c:pt>
                <c:pt idx="176">
                  <c:v>1.1778045483726292E-4</c:v>
                </c:pt>
                <c:pt idx="177">
                  <c:v>1.2500555878944286E-4</c:v>
                </c:pt>
                <c:pt idx="178">
                  <c:v>1.0673797158259411E-4</c:v>
                </c:pt>
                <c:pt idx="179">
                  <c:v>1.1629476246320766E-4</c:v>
                </c:pt>
                <c:pt idx="180">
                  <c:v>1.6087362480298476E-4</c:v>
                </c:pt>
                <c:pt idx="181">
                  <c:v>1.5658654032280192E-4</c:v>
                </c:pt>
                <c:pt idx="182">
                  <c:v>1.2650448634695161E-4</c:v>
                </c:pt>
                <c:pt idx="183">
                  <c:v>1.3385117458353647E-4</c:v>
                </c:pt>
                <c:pt idx="184">
                  <c:v>1.3417059799480469E-4</c:v>
                </c:pt>
                <c:pt idx="185">
                  <c:v>1.4392989159562946E-4</c:v>
                </c:pt>
                <c:pt idx="186">
                  <c:v>1.3008202487439029E-4</c:v>
                </c:pt>
                <c:pt idx="187">
                  <c:v>1.3987610866139156E-4</c:v>
                </c:pt>
                <c:pt idx="188">
                  <c:v>1.8537008496239597E-4</c:v>
                </c:pt>
                <c:pt idx="189">
                  <c:v>1.4293352822998269E-4</c:v>
                </c:pt>
                <c:pt idx="190">
                  <c:v>1.5760495246662778E-4</c:v>
                </c:pt>
                <c:pt idx="191">
                  <c:v>1.4840795854970367E-4</c:v>
                </c:pt>
                <c:pt idx="192">
                  <c:v>1.5116334993230454E-4</c:v>
                </c:pt>
                <c:pt idx="193">
                  <c:v>1.3228241845176386E-4</c:v>
                </c:pt>
                <c:pt idx="194">
                  <c:v>1.856448292972856E-4</c:v>
                </c:pt>
                <c:pt idx="195">
                  <c:v>1.5950678661874561E-4</c:v>
                </c:pt>
                <c:pt idx="196">
                  <c:v>1.7200499250470325E-4</c:v>
                </c:pt>
                <c:pt idx="197">
                  <c:v>1.7484916242733984E-4</c:v>
                </c:pt>
                <c:pt idx="198">
                  <c:v>1.6553309777914919E-4</c:v>
                </c:pt>
                <c:pt idx="199">
                  <c:v>1.6349133374708019E-4</c:v>
                </c:pt>
                <c:pt idx="200">
                  <c:v>1.5409941845628835E-4</c:v>
                </c:pt>
                <c:pt idx="201">
                  <c:v>1.4711250876007671E-4</c:v>
                </c:pt>
                <c:pt idx="202">
                  <c:v>1.5729674276278706E-4</c:v>
                </c:pt>
                <c:pt idx="203">
                  <c:v>1.4535460891285624E-4</c:v>
                </c:pt>
                <c:pt idx="204">
                  <c:v>1.2100440411965259E-4</c:v>
                </c:pt>
                <c:pt idx="205">
                  <c:v>1.8813543745807112E-4</c:v>
                </c:pt>
                <c:pt idx="206">
                  <c:v>1.6129194476261632E-4</c:v>
                </c:pt>
                <c:pt idx="207">
                  <c:v>1.741181522391028E-4</c:v>
                </c:pt>
                <c:pt idx="208">
                  <c:v>1.4710759456620866E-4</c:v>
                </c:pt>
                <c:pt idx="209">
                  <c:v>1.4495969957146787E-4</c:v>
                </c:pt>
                <c:pt idx="210">
                  <c:v>1.32778265494411E-4</c:v>
                </c:pt>
                <c:pt idx="211">
                  <c:v>1.330941082978299E-4</c:v>
                </c:pt>
                <c:pt idx="212">
                  <c:v>1.6110328940433056E-4</c:v>
                </c:pt>
                <c:pt idx="213">
                  <c:v>1.5391931520022795E-4</c:v>
                </c:pt>
                <c:pt idx="214">
                  <c:v>1.4416953621920305E-4</c:v>
                </c:pt>
                <c:pt idx="215">
                  <c:v>1.3690683885438445E-4</c:v>
                </c:pt>
                <c:pt idx="216">
                  <c:v>1.473993681114493E-4</c:v>
                </c:pt>
                <c:pt idx="217">
                  <c:v>1.2736992040405623E-4</c:v>
                </c:pt>
                <c:pt idx="218">
                  <c:v>1.1745741828315601E-4</c:v>
                </c:pt>
                <c:pt idx="219">
                  <c:v>1.2285458188085859E-4</c:v>
                </c:pt>
                <c:pt idx="220">
                  <c:v>1.5393571358214564E-4</c:v>
                </c:pt>
                <c:pt idx="221">
                  <c:v>1.1829645463535751E-4</c:v>
                </c:pt>
                <c:pt idx="222">
                  <c:v>1.1342024569221241E-4</c:v>
                </c:pt>
                <c:pt idx="223">
                  <c:v>1.1885610797593034E-4</c:v>
                </c:pt>
                <c:pt idx="224">
                  <c:v>1.2431754723326804E-4</c:v>
                </c:pt>
                <c:pt idx="225">
                  <c:v>1.6875124224351583E-4</c:v>
                </c:pt>
                <c:pt idx="226">
                  <c:v>1.4312977185131111E-4</c:v>
                </c:pt>
                <c:pt idx="227">
                  <c:v>1.1477412642446525E-4</c:v>
                </c:pt>
                <c:pt idx="228">
                  <c:v>1.0981530949468657E-4</c:v>
                </c:pt>
                <c:pt idx="229">
                  <c:v>1.2055832949213612E-4</c:v>
                </c:pt>
                <c:pt idx="230">
                  <c:v>1.0245275773829655E-4</c:v>
                </c:pt>
                <c:pt idx="231">
                  <c:v>1.0006021327999985E-4</c:v>
                </c:pt>
                <c:pt idx="232">
                  <c:v>9.2376611000148084E-5</c:v>
                </c:pt>
                <c:pt idx="233">
                  <c:v>9.2593005434402602E-5</c:v>
                </c:pt>
                <c:pt idx="234">
                  <c:v>1.0076565268239029E-4</c:v>
                </c:pt>
                <c:pt idx="235">
                  <c:v>5.5815150481179282E-5</c:v>
                </c:pt>
                <c:pt idx="236">
                  <c:v>6.9265092691183256E-5</c:v>
                </c:pt>
                <c:pt idx="237">
                  <c:v>4.5393154653606121E-5</c:v>
                </c:pt>
                <c:pt idx="238">
                  <c:v>4.0144987019521948E-5</c:v>
                </c:pt>
                <c:pt idx="239">
                  <c:v>1.8777151204229923E-5</c:v>
                </c:pt>
                <c:pt idx="240">
                  <c:v>2.688549275442184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1A-45FC-A515-453A39761505}"/>
            </c:ext>
          </c:extLst>
        </c:ser>
        <c:ser>
          <c:idx val="2"/>
          <c:order val="2"/>
          <c:tx>
            <c:strRef>
              <c:f>'2022_06 booster enroll'!$AC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AC$14:$AC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1013972496587062E-4</c:v>
                </c:pt>
                <c:pt idx="48">
                  <c:v>1.7342816013004954E-4</c:v>
                </c:pt>
                <c:pt idx="49">
                  <c:v>2.9431448232006442E-4</c:v>
                </c:pt>
                <c:pt idx="50">
                  <c:v>4.6405598576208974E-4</c:v>
                </c:pt>
                <c:pt idx="51">
                  <c:v>5.1215755671471042E-4</c:v>
                </c:pt>
                <c:pt idx="52">
                  <c:v>5.5603278586177152E-4</c:v>
                </c:pt>
                <c:pt idx="53">
                  <c:v>7.0626408542943345E-4</c:v>
                </c:pt>
                <c:pt idx="54">
                  <c:v>6.2990209847031415E-4</c:v>
                </c:pt>
                <c:pt idx="55">
                  <c:v>5.9662020855932754E-4</c:v>
                </c:pt>
                <c:pt idx="56">
                  <c:v>6.1005155346961933E-4</c:v>
                </c:pt>
                <c:pt idx="57">
                  <c:v>4.571572914263296E-4</c:v>
                </c:pt>
                <c:pt idx="58">
                  <c:v>4.1591224397598351E-4</c:v>
                </c:pt>
                <c:pt idx="59">
                  <c:v>4.0133968013045501E-4</c:v>
                </c:pt>
                <c:pt idx="60">
                  <c:v>3.8845908298769291E-4</c:v>
                </c:pt>
                <c:pt idx="61">
                  <c:v>4.1869268934917656E-4</c:v>
                </c:pt>
                <c:pt idx="62">
                  <c:v>4.0628534294824699E-4</c:v>
                </c:pt>
                <c:pt idx="63">
                  <c:v>3.9395218446379936E-4</c:v>
                </c:pt>
                <c:pt idx="64">
                  <c:v>3.8023358159775965E-4</c:v>
                </c:pt>
                <c:pt idx="65">
                  <c:v>3.8039456588219721E-4</c:v>
                </c:pt>
                <c:pt idx="66">
                  <c:v>3.2991350861627235E-4</c:v>
                </c:pt>
                <c:pt idx="67">
                  <c:v>3.152520245141615E-4</c:v>
                </c:pt>
                <c:pt idx="68">
                  <c:v>2.7680761828735329E-4</c:v>
                </c:pt>
                <c:pt idx="69">
                  <c:v>2.3887246412793709E-4</c:v>
                </c:pt>
                <c:pt idx="70">
                  <c:v>2.1172938088566401E-4</c:v>
                </c:pt>
                <c:pt idx="71">
                  <c:v>2.3068171309227931E-4</c:v>
                </c:pt>
                <c:pt idx="72">
                  <c:v>2.0735374109106275E-4</c:v>
                </c:pt>
                <c:pt idx="73">
                  <c:v>2.2266898763614057E-4</c:v>
                </c:pt>
                <c:pt idx="74">
                  <c:v>1.8998648921701405E-4</c:v>
                </c:pt>
                <c:pt idx="75">
                  <c:v>1.9730948087613102E-4</c:v>
                </c:pt>
                <c:pt idx="76">
                  <c:v>1.9011294212496196E-4</c:v>
                </c:pt>
                <c:pt idx="77">
                  <c:v>1.8946208978971207E-4</c:v>
                </c:pt>
                <c:pt idx="78">
                  <c:v>1.9198024311948024E-4</c:v>
                </c:pt>
                <c:pt idx="79">
                  <c:v>1.9978775484255599E-4</c:v>
                </c:pt>
                <c:pt idx="80">
                  <c:v>2.012232743113677E-4</c:v>
                </c:pt>
                <c:pt idx="81">
                  <c:v>1.9773164178971621E-4</c:v>
                </c:pt>
                <c:pt idx="82">
                  <c:v>2.0301883296102089E-4</c:v>
                </c:pt>
                <c:pt idx="83">
                  <c:v>2.1021961324794826E-4</c:v>
                </c:pt>
                <c:pt idx="84">
                  <c:v>2.1701172820348007E-4</c:v>
                </c:pt>
                <c:pt idx="85">
                  <c:v>2.2742975851402429E-4</c:v>
                </c:pt>
                <c:pt idx="86">
                  <c:v>2.5083997724807092E-4</c:v>
                </c:pt>
                <c:pt idx="87">
                  <c:v>2.6018096711510761E-4</c:v>
                </c:pt>
                <c:pt idx="88">
                  <c:v>2.6246428718789896E-4</c:v>
                </c:pt>
                <c:pt idx="89">
                  <c:v>2.6003598044153448E-4</c:v>
                </c:pt>
                <c:pt idx="90">
                  <c:v>2.7818007790961246E-4</c:v>
                </c:pt>
                <c:pt idx="91">
                  <c:v>2.7403514220883043E-4</c:v>
                </c:pt>
                <c:pt idx="92">
                  <c:v>2.6897491766130133E-4</c:v>
                </c:pt>
                <c:pt idx="93">
                  <c:v>2.5402983436927638E-4</c:v>
                </c:pt>
                <c:pt idx="94">
                  <c:v>2.4673453465863591E-4</c:v>
                </c:pt>
                <c:pt idx="95">
                  <c:v>2.289536566951216E-4</c:v>
                </c:pt>
                <c:pt idx="96">
                  <c:v>1.9726806557604935E-4</c:v>
                </c:pt>
                <c:pt idx="97">
                  <c:v>2.2561632844894211E-4</c:v>
                </c:pt>
                <c:pt idx="98">
                  <c:v>2.311752471474083E-4</c:v>
                </c:pt>
                <c:pt idx="99">
                  <c:v>2.202362596135836E-4</c:v>
                </c:pt>
                <c:pt idx="100">
                  <c:v>2.5672159337236541E-4</c:v>
                </c:pt>
                <c:pt idx="101">
                  <c:v>2.6856665242538426E-4</c:v>
                </c:pt>
                <c:pt idx="102">
                  <c:v>2.6446764374345519E-4</c:v>
                </c:pt>
                <c:pt idx="103">
                  <c:v>2.223540941657664E-4</c:v>
                </c:pt>
                <c:pt idx="104">
                  <c:v>2.0740285911876965E-4</c:v>
                </c:pt>
                <c:pt idx="105">
                  <c:v>2.1623196712924965E-4</c:v>
                </c:pt>
                <c:pt idx="106">
                  <c:v>2.1035850566129407E-4</c:v>
                </c:pt>
                <c:pt idx="107">
                  <c:v>2.1004711533158517E-4</c:v>
                </c:pt>
                <c:pt idx="108">
                  <c:v>2.1934121833228822E-4</c:v>
                </c:pt>
                <c:pt idx="109">
                  <c:v>1.9978780185871592E-4</c:v>
                </c:pt>
                <c:pt idx="110">
                  <c:v>1.9099813909222524E-4</c:v>
                </c:pt>
                <c:pt idx="111">
                  <c:v>1.9506456782617427E-4</c:v>
                </c:pt>
                <c:pt idx="112">
                  <c:v>1.8137220030616289E-4</c:v>
                </c:pt>
                <c:pt idx="113">
                  <c:v>1.7935703532030058E-4</c:v>
                </c:pt>
                <c:pt idx="114">
                  <c:v>1.6434380598809976E-4</c:v>
                </c:pt>
                <c:pt idx="115">
                  <c:v>1.7366556309854773E-4</c:v>
                </c:pt>
                <c:pt idx="116">
                  <c:v>1.5652979158377393E-4</c:v>
                </c:pt>
                <c:pt idx="117">
                  <c:v>1.6628160462810987E-4</c:v>
                </c:pt>
                <c:pt idx="118">
                  <c:v>1.7157340234539347E-4</c:v>
                </c:pt>
                <c:pt idx="119">
                  <c:v>1.6170144776439879E-4</c:v>
                </c:pt>
                <c:pt idx="120">
                  <c:v>1.5466217495526587E-4</c:v>
                </c:pt>
                <c:pt idx="121">
                  <c:v>1.6861802209939316E-4</c:v>
                </c:pt>
                <c:pt idx="122">
                  <c:v>1.4503138369717817E-4</c:v>
                </c:pt>
                <c:pt idx="123">
                  <c:v>1.478421771512893E-4</c:v>
                </c:pt>
                <c:pt idx="124">
                  <c:v>1.6436429139848828E-4</c:v>
                </c:pt>
                <c:pt idx="125">
                  <c:v>1.5724725448959303E-4</c:v>
                </c:pt>
                <c:pt idx="126">
                  <c:v>1.7094632736972467E-4</c:v>
                </c:pt>
                <c:pt idx="127">
                  <c:v>1.6422910442053366E-4</c:v>
                </c:pt>
                <c:pt idx="128">
                  <c:v>1.6711413947495342E-4</c:v>
                </c:pt>
                <c:pt idx="129">
                  <c:v>1.6413393588992375E-4</c:v>
                </c:pt>
                <c:pt idx="130">
                  <c:v>1.5693095375755102E-4</c:v>
                </c:pt>
                <c:pt idx="131">
                  <c:v>1.6403267869904143E-4</c:v>
                </c:pt>
                <c:pt idx="132">
                  <c:v>1.6482632048667932E-4</c:v>
                </c:pt>
                <c:pt idx="133">
                  <c:v>1.664700957175402E-4</c:v>
                </c:pt>
                <c:pt idx="134">
                  <c:v>1.7703768022579001E-4</c:v>
                </c:pt>
                <c:pt idx="135">
                  <c:v>1.7744006957878778E-4</c:v>
                </c:pt>
                <c:pt idx="136">
                  <c:v>1.6376724138913564E-4</c:v>
                </c:pt>
                <c:pt idx="137">
                  <c:v>1.7439755553781808E-4</c:v>
                </c:pt>
                <c:pt idx="138">
                  <c:v>1.5765414923586289E-4</c:v>
                </c:pt>
                <c:pt idx="139">
                  <c:v>1.5543272528667997E-4</c:v>
                </c:pt>
                <c:pt idx="140">
                  <c:v>1.583649565195869E-4</c:v>
                </c:pt>
                <c:pt idx="141">
                  <c:v>1.6562378644133883E-4</c:v>
                </c:pt>
                <c:pt idx="142">
                  <c:v>1.7550990895668356E-4</c:v>
                </c:pt>
                <c:pt idx="143">
                  <c:v>1.845750020436989E-4</c:v>
                </c:pt>
                <c:pt idx="144">
                  <c:v>1.8021756607167875E-4</c:v>
                </c:pt>
                <c:pt idx="145">
                  <c:v>2.1414775066228671E-4</c:v>
                </c:pt>
                <c:pt idx="146">
                  <c:v>2.1376842037626521E-4</c:v>
                </c:pt>
                <c:pt idx="147">
                  <c:v>2.4225215229700913E-4</c:v>
                </c:pt>
                <c:pt idx="148">
                  <c:v>2.2528088439404171E-4</c:v>
                </c:pt>
                <c:pt idx="149">
                  <c:v>1.9768137596451197E-4</c:v>
                </c:pt>
                <c:pt idx="150">
                  <c:v>1.8360118458906236E-4</c:v>
                </c:pt>
                <c:pt idx="151">
                  <c:v>1.6371609300724012E-4</c:v>
                </c:pt>
                <c:pt idx="152">
                  <c:v>1.729321795601491E-4</c:v>
                </c:pt>
                <c:pt idx="153">
                  <c:v>1.6401314763425651E-4</c:v>
                </c:pt>
                <c:pt idx="154">
                  <c:v>1.5549603779156144E-4</c:v>
                </c:pt>
                <c:pt idx="155">
                  <c:v>1.6074400655784982E-4</c:v>
                </c:pt>
                <c:pt idx="156">
                  <c:v>1.7137174005831213E-4</c:v>
                </c:pt>
                <c:pt idx="157">
                  <c:v>1.6907489354399087E-4</c:v>
                </c:pt>
                <c:pt idx="158">
                  <c:v>1.5824753055404406E-4</c:v>
                </c:pt>
                <c:pt idx="159">
                  <c:v>1.6759055579329744E-4</c:v>
                </c:pt>
                <c:pt idx="160">
                  <c:v>1.4815191788812807E-4</c:v>
                </c:pt>
                <c:pt idx="161">
                  <c:v>1.6247631646136557E-4</c:v>
                </c:pt>
                <c:pt idx="162">
                  <c:v>1.6736600778407301E-4</c:v>
                </c:pt>
                <c:pt idx="163">
                  <c:v>1.6230220006120303E-4</c:v>
                </c:pt>
                <c:pt idx="164">
                  <c:v>1.5448736155922684E-4</c:v>
                </c:pt>
                <c:pt idx="165">
                  <c:v>1.6029925428536393E-4</c:v>
                </c:pt>
                <c:pt idx="166">
                  <c:v>1.4742156445725056E-4</c:v>
                </c:pt>
                <c:pt idx="167">
                  <c:v>1.5186854746328046E-4</c:v>
                </c:pt>
                <c:pt idx="168">
                  <c:v>1.4212118132780801E-4</c:v>
                </c:pt>
                <c:pt idx="169">
                  <c:v>1.5714344741623256E-4</c:v>
                </c:pt>
                <c:pt idx="170">
                  <c:v>1.4459987042907371E-4</c:v>
                </c:pt>
                <c:pt idx="171">
                  <c:v>1.6015543873584774E-4</c:v>
                </c:pt>
                <c:pt idx="172">
                  <c:v>1.6467883463672478E-4</c:v>
                </c:pt>
                <c:pt idx="173">
                  <c:v>1.6319442503052111E-4</c:v>
                </c:pt>
                <c:pt idx="174">
                  <c:v>1.5147832931156156E-4</c:v>
                </c:pt>
                <c:pt idx="175">
                  <c:v>1.4622804667281428E-4</c:v>
                </c:pt>
                <c:pt idx="176">
                  <c:v>1.5869114942335894E-4</c:v>
                </c:pt>
                <c:pt idx="177">
                  <c:v>1.464151738137646E-4</c:v>
                </c:pt>
                <c:pt idx="178">
                  <c:v>1.443974569298077E-4</c:v>
                </c:pt>
                <c:pt idx="179">
                  <c:v>1.6539653613000305E-4</c:v>
                </c:pt>
                <c:pt idx="180">
                  <c:v>1.5870328041561976E-4</c:v>
                </c:pt>
                <c:pt idx="181">
                  <c:v>1.5858692089227596E-4</c:v>
                </c:pt>
                <c:pt idx="182">
                  <c:v>1.3670665494151354E-4</c:v>
                </c:pt>
                <c:pt idx="183">
                  <c:v>1.455449449670831E-4</c:v>
                </c:pt>
                <c:pt idx="184">
                  <c:v>1.5822480149929924E-4</c:v>
                </c:pt>
                <c:pt idx="185">
                  <c:v>1.5572150518858221E-4</c:v>
                </c:pt>
                <c:pt idx="186">
                  <c:v>1.3411257019662129E-4</c:v>
                </c:pt>
                <c:pt idx="187">
                  <c:v>1.6120012627558885E-4</c:v>
                </c:pt>
                <c:pt idx="188">
                  <c:v>1.8074083140274248E-4</c:v>
                </c:pt>
                <c:pt idx="189">
                  <c:v>1.768237508192001E-4</c:v>
                </c:pt>
                <c:pt idx="190">
                  <c:v>1.7433241452506363E-4</c:v>
                </c:pt>
                <c:pt idx="191">
                  <c:v>1.6362210512987951E-4</c:v>
                </c:pt>
                <c:pt idx="192">
                  <c:v>1.659242344838426E-4</c:v>
                </c:pt>
                <c:pt idx="193">
                  <c:v>1.7647950032578647E-4</c:v>
                </c:pt>
                <c:pt idx="194">
                  <c:v>1.7493304580862903E-4</c:v>
                </c:pt>
                <c:pt idx="195">
                  <c:v>1.8068483942108391E-4</c:v>
                </c:pt>
                <c:pt idx="196">
                  <c:v>1.8695073515808479E-4</c:v>
                </c:pt>
                <c:pt idx="197">
                  <c:v>1.8541612858369592E-4</c:v>
                </c:pt>
                <c:pt idx="198">
                  <c:v>1.927006833032903E-4</c:v>
                </c:pt>
                <c:pt idx="199">
                  <c:v>2.00018437142348E-4</c:v>
                </c:pt>
                <c:pt idx="200">
                  <c:v>1.6598848070777003E-4</c:v>
                </c:pt>
                <c:pt idx="201">
                  <c:v>1.8166607837443274E-4</c:v>
                </c:pt>
                <c:pt idx="202">
                  <c:v>1.8553956065153439E-4</c:v>
                </c:pt>
                <c:pt idx="203">
                  <c:v>1.6859984251995744E-4</c:v>
                </c:pt>
                <c:pt idx="204">
                  <c:v>1.933346087034856E-4</c:v>
                </c:pt>
                <c:pt idx="205">
                  <c:v>2.0124533122967801E-4</c:v>
                </c:pt>
                <c:pt idx="206">
                  <c:v>1.8272720048455315E-4</c:v>
                </c:pt>
                <c:pt idx="207">
                  <c:v>1.6312113765487197E-4</c:v>
                </c:pt>
                <c:pt idx="208">
                  <c:v>1.6649543574665988E-4</c:v>
                </c:pt>
                <c:pt idx="209">
                  <c:v>1.6334956159841114E-4</c:v>
                </c:pt>
                <c:pt idx="210">
                  <c:v>1.4960855419201676E-4</c:v>
                </c:pt>
                <c:pt idx="211">
                  <c:v>1.6811869860392035E-4</c:v>
                </c:pt>
                <c:pt idx="212">
                  <c:v>1.4774715306882291E-4</c:v>
                </c:pt>
                <c:pt idx="213">
                  <c:v>1.5517604936255114E-4</c:v>
                </c:pt>
                <c:pt idx="214">
                  <c:v>1.5552194981121673E-4</c:v>
                </c:pt>
                <c:pt idx="215">
                  <c:v>1.4720822471814588E-4</c:v>
                </c:pt>
                <c:pt idx="216">
                  <c:v>1.5110929140152072E-4</c:v>
                </c:pt>
                <c:pt idx="217">
                  <c:v>1.550274384677349E-4</c:v>
                </c:pt>
                <c:pt idx="218">
                  <c:v>1.5691136399700317E-4</c:v>
                </c:pt>
                <c:pt idx="219">
                  <c:v>1.5726114486348233E-4</c:v>
                </c:pt>
                <c:pt idx="220">
                  <c:v>1.7667202769922215E-4</c:v>
                </c:pt>
                <c:pt idx="221">
                  <c:v>1.4918855996280046E-4</c:v>
                </c:pt>
                <c:pt idx="222">
                  <c:v>1.4382835627952634E-4</c:v>
                </c:pt>
                <c:pt idx="223">
                  <c:v>1.5037024812306079E-4</c:v>
                </c:pt>
                <c:pt idx="224">
                  <c:v>1.6629663986016566E-4</c:v>
                </c:pt>
                <c:pt idx="225">
                  <c:v>1.5468756718506056E-4</c:v>
                </c:pt>
                <c:pt idx="226">
                  <c:v>1.2109905920099602E-4</c:v>
                </c:pt>
                <c:pt idx="227">
                  <c:v>1.4700148201436496E-4</c:v>
                </c:pt>
                <c:pt idx="228">
                  <c:v>1.2897538785282771E-4</c:v>
                </c:pt>
                <c:pt idx="229">
                  <c:v>1.4502488882655923E-4</c:v>
                </c:pt>
                <c:pt idx="230">
                  <c:v>1.3639294450148027E-4</c:v>
                </c:pt>
                <c:pt idx="231">
                  <c:v>1.2772124593723997E-4</c:v>
                </c:pt>
                <c:pt idx="232">
                  <c:v>1.1583596354300271E-4</c:v>
                </c:pt>
                <c:pt idx="233">
                  <c:v>1.1768045446029066E-4</c:v>
                </c:pt>
                <c:pt idx="234">
                  <c:v>1.2165785791335482E-4</c:v>
                </c:pt>
                <c:pt idx="235">
                  <c:v>7.5601558778117279E-5</c:v>
                </c:pt>
                <c:pt idx="236">
                  <c:v>8.53696185099464E-5</c:v>
                </c:pt>
                <c:pt idx="237">
                  <c:v>7.1116620544013515E-5</c:v>
                </c:pt>
                <c:pt idx="238">
                  <c:v>4.7155264377326466E-5</c:v>
                </c:pt>
                <c:pt idx="239">
                  <c:v>2.4701643706290957E-5</c:v>
                </c:pt>
                <c:pt idx="240">
                  <c:v>3.766860840334876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1A-45FC-A515-453A39761505}"/>
            </c:ext>
          </c:extLst>
        </c:ser>
        <c:ser>
          <c:idx val="3"/>
          <c:order val="3"/>
          <c:tx>
            <c:strRef>
              <c:f>'2022_06 booster enroll'!$AD$13</c:f>
              <c:strCache>
                <c:ptCount val="1"/>
                <c:pt idx="0">
                  <c:v>d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  <c:extLst xmlns:c15="http://schemas.microsoft.com/office/drawing/2012/chart"/>
            </c:strRef>
          </c:cat>
          <c:val>
            <c:numRef>
              <c:f>'2022_06 booster enroll'!$AD$14:$AD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.2245578938619142E-2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5.982499670416884E-4</c:v>
                </c:pt>
                <c:pt idx="83">
                  <c:v>2.4092021914254454E-4</c:v>
                </c:pt>
                <c:pt idx="84">
                  <c:v>2.7792674342733131E-4</c:v>
                </c:pt>
                <c:pt idx="85">
                  <c:v>3.7003131769669761E-4</c:v>
                </c:pt>
                <c:pt idx="86">
                  <c:v>3.4839119293273476E-4</c:v>
                </c:pt>
                <c:pt idx="87">
                  <c:v>3.2439379979104955E-4</c:v>
                </c:pt>
                <c:pt idx="88">
                  <c:v>4.0295146137986484E-4</c:v>
                </c:pt>
                <c:pt idx="89">
                  <c:v>3.9640624105591392E-4</c:v>
                </c:pt>
                <c:pt idx="90">
                  <c:v>4.4047680209306008E-4</c:v>
                </c:pt>
                <c:pt idx="91">
                  <c:v>4.9259420005051051E-4</c:v>
                </c:pt>
                <c:pt idx="92">
                  <c:v>4.2175641956837409E-4</c:v>
                </c:pt>
                <c:pt idx="93">
                  <c:v>3.5219721962388771E-4</c:v>
                </c:pt>
                <c:pt idx="94">
                  <c:v>3.1949717176611795E-4</c:v>
                </c:pt>
                <c:pt idx="95">
                  <c:v>2.9724132124750533E-4</c:v>
                </c:pt>
                <c:pt idx="96">
                  <c:v>3.0307536463374093E-4</c:v>
                </c:pt>
                <c:pt idx="97">
                  <c:v>2.7433230812819339E-4</c:v>
                </c:pt>
                <c:pt idx="98">
                  <c:v>2.4151364650217932E-4</c:v>
                </c:pt>
                <c:pt idx="99">
                  <c:v>2.5921730301506991E-4</c:v>
                </c:pt>
                <c:pt idx="100">
                  <c:v>2.6430285748120183E-4</c:v>
                </c:pt>
                <c:pt idx="101">
                  <c:v>2.7019608039730454E-4</c:v>
                </c:pt>
                <c:pt idx="102">
                  <c:v>2.7195055974548019E-4</c:v>
                </c:pt>
                <c:pt idx="103">
                  <c:v>2.7422848129377594E-4</c:v>
                </c:pt>
                <c:pt idx="104">
                  <c:v>2.6445779472870977E-4</c:v>
                </c:pt>
                <c:pt idx="105">
                  <c:v>2.6699642903948783E-4</c:v>
                </c:pt>
                <c:pt idx="106">
                  <c:v>2.7372232532767632E-4</c:v>
                </c:pt>
                <c:pt idx="107">
                  <c:v>2.9039025983257897E-4</c:v>
                </c:pt>
                <c:pt idx="108">
                  <c:v>3.0417628232519824E-4</c:v>
                </c:pt>
                <c:pt idx="109">
                  <c:v>3.1455920310509823E-4</c:v>
                </c:pt>
                <c:pt idx="110">
                  <c:v>3.0114430089292379E-4</c:v>
                </c:pt>
                <c:pt idx="111">
                  <c:v>3.0733898400831628E-4</c:v>
                </c:pt>
                <c:pt idx="112">
                  <c:v>3.038622654803061E-4</c:v>
                </c:pt>
                <c:pt idx="113">
                  <c:v>3.0221533857910675E-4</c:v>
                </c:pt>
                <c:pt idx="114">
                  <c:v>2.992627348051609E-4</c:v>
                </c:pt>
                <c:pt idx="115">
                  <c:v>2.7541974803289957E-4</c:v>
                </c:pt>
                <c:pt idx="116">
                  <c:v>2.5863282090123909E-4</c:v>
                </c:pt>
                <c:pt idx="117">
                  <c:v>2.8543445111212546E-4</c:v>
                </c:pt>
                <c:pt idx="118">
                  <c:v>2.7935409902186579E-4</c:v>
                </c:pt>
                <c:pt idx="119">
                  <c:v>2.7405805142940911E-4</c:v>
                </c:pt>
                <c:pt idx="120">
                  <c:v>2.666776426110651E-4</c:v>
                </c:pt>
                <c:pt idx="121">
                  <c:v>3.0205151566088076E-4</c:v>
                </c:pt>
                <c:pt idx="122">
                  <c:v>2.6235927683458188E-4</c:v>
                </c:pt>
                <c:pt idx="123">
                  <c:v>2.7921486288115256E-4</c:v>
                </c:pt>
                <c:pt idx="124">
                  <c:v>3.3852430663510656E-4</c:v>
                </c:pt>
                <c:pt idx="125">
                  <c:v>3.0198917282270538E-4</c:v>
                </c:pt>
                <c:pt idx="126">
                  <c:v>3.1805231764096983E-4</c:v>
                </c:pt>
                <c:pt idx="127">
                  <c:v>3.0548086428446687E-4</c:v>
                </c:pt>
                <c:pt idx="128">
                  <c:v>3.108671323270194E-4</c:v>
                </c:pt>
                <c:pt idx="129">
                  <c:v>2.8945679927819983E-4</c:v>
                </c:pt>
                <c:pt idx="130">
                  <c:v>2.9457949067289901E-4</c:v>
                </c:pt>
                <c:pt idx="131">
                  <c:v>2.9216078762859279E-4</c:v>
                </c:pt>
                <c:pt idx="132">
                  <c:v>3.2353540929330374E-4</c:v>
                </c:pt>
                <c:pt idx="133">
                  <c:v>3.2657731308703686E-4</c:v>
                </c:pt>
                <c:pt idx="134">
                  <c:v>3.301385164627879E-4</c:v>
                </c:pt>
                <c:pt idx="135">
                  <c:v>3.3577753756583499E-4</c:v>
                </c:pt>
                <c:pt idx="136">
                  <c:v>3.3284528135249346E-4</c:v>
                </c:pt>
                <c:pt idx="137">
                  <c:v>3.3328897302617433E-4</c:v>
                </c:pt>
                <c:pt idx="138">
                  <c:v>3.2880028527326115E-4</c:v>
                </c:pt>
                <c:pt idx="139">
                  <c:v>3.1522859309326268E-4</c:v>
                </c:pt>
                <c:pt idx="140">
                  <c:v>3.3097925447416517E-4</c:v>
                </c:pt>
                <c:pt idx="141">
                  <c:v>3.2960660018963386E-4</c:v>
                </c:pt>
                <c:pt idx="142">
                  <c:v>3.2123162409694145E-4</c:v>
                </c:pt>
                <c:pt idx="143">
                  <c:v>3.5564196655045476E-4</c:v>
                </c:pt>
                <c:pt idx="144">
                  <c:v>3.5245882313385626E-4</c:v>
                </c:pt>
                <c:pt idx="145">
                  <c:v>3.9489703236953485E-4</c:v>
                </c:pt>
                <c:pt idx="146">
                  <c:v>4.4589421575804816E-4</c:v>
                </c:pt>
                <c:pt idx="147">
                  <c:v>4.4584509366474111E-4</c:v>
                </c:pt>
                <c:pt idx="148">
                  <c:v>4.2817412542005869E-4</c:v>
                </c:pt>
                <c:pt idx="149">
                  <c:v>3.8407296701665149E-4</c:v>
                </c:pt>
                <c:pt idx="150">
                  <c:v>3.6975970027251038E-4</c:v>
                </c:pt>
                <c:pt idx="151">
                  <c:v>3.5285689100006022E-4</c:v>
                </c:pt>
                <c:pt idx="152">
                  <c:v>3.4294596462522149E-4</c:v>
                </c:pt>
                <c:pt idx="153">
                  <c:v>3.3821312958866767E-4</c:v>
                </c:pt>
                <c:pt idx="154">
                  <c:v>3.5366769730972803E-4</c:v>
                </c:pt>
                <c:pt idx="155">
                  <c:v>3.4609212748144087E-4</c:v>
                </c:pt>
                <c:pt idx="156">
                  <c:v>3.4213894171678053E-4</c:v>
                </c:pt>
                <c:pt idx="157">
                  <c:v>3.503424399307958E-4</c:v>
                </c:pt>
                <c:pt idx="158">
                  <c:v>3.2803185987865846E-4</c:v>
                </c:pt>
                <c:pt idx="159">
                  <c:v>3.3855670491261136E-4</c:v>
                </c:pt>
                <c:pt idx="160">
                  <c:v>3.2194120573526412E-4</c:v>
                </c:pt>
                <c:pt idx="161">
                  <c:v>3.0868747040748362E-4</c:v>
                </c:pt>
                <c:pt idx="162">
                  <c:v>3.3625366655465067E-4</c:v>
                </c:pt>
                <c:pt idx="163">
                  <c:v>3.2584854557371853E-4</c:v>
                </c:pt>
                <c:pt idx="164">
                  <c:v>3.1208799078693422E-4</c:v>
                </c:pt>
                <c:pt idx="165">
                  <c:v>3.0994683820310053E-4</c:v>
                </c:pt>
                <c:pt idx="166">
                  <c:v>3.0780609442918061E-4</c:v>
                </c:pt>
                <c:pt idx="167">
                  <c:v>2.984410680772508E-4</c:v>
                </c:pt>
                <c:pt idx="168">
                  <c:v>2.9681671527586722E-4</c:v>
                </c:pt>
                <c:pt idx="169">
                  <c:v>2.9080864927442024E-4</c:v>
                </c:pt>
                <c:pt idx="170">
                  <c:v>2.948569170703729E-4</c:v>
                </c:pt>
                <c:pt idx="171">
                  <c:v>2.8575899747915076E-4</c:v>
                </c:pt>
                <c:pt idx="172">
                  <c:v>3.1222379931462575E-4</c:v>
                </c:pt>
                <c:pt idx="173">
                  <c:v>2.8303690763060839E-4</c:v>
                </c:pt>
                <c:pt idx="174">
                  <c:v>2.922317748750863E-4</c:v>
                </c:pt>
                <c:pt idx="175">
                  <c:v>3.1481429862845265E-4</c:v>
                </c:pt>
                <c:pt idx="176">
                  <c:v>2.9028363956254557E-4</c:v>
                </c:pt>
                <c:pt idx="177">
                  <c:v>2.8248658858730604E-4</c:v>
                </c:pt>
                <c:pt idx="178">
                  <c:v>2.857545337942011E-4</c:v>
                </c:pt>
                <c:pt idx="179">
                  <c:v>2.9185109533742484E-4</c:v>
                </c:pt>
                <c:pt idx="180">
                  <c:v>3.0848970826066833E-4</c:v>
                </c:pt>
                <c:pt idx="181">
                  <c:v>3.374669695506787E-4</c:v>
                </c:pt>
                <c:pt idx="182">
                  <c:v>2.9986628169695361E-4</c:v>
                </c:pt>
                <c:pt idx="183">
                  <c:v>2.9131059553938303E-4</c:v>
                </c:pt>
                <c:pt idx="184">
                  <c:v>2.9354655591339122E-4</c:v>
                </c:pt>
                <c:pt idx="185">
                  <c:v>3.037440079800378E-4</c:v>
                </c:pt>
                <c:pt idx="186">
                  <c:v>2.9853319304423015E-4</c:v>
                </c:pt>
                <c:pt idx="187">
                  <c:v>2.9948440393264025E-4</c:v>
                </c:pt>
                <c:pt idx="188">
                  <c:v>3.4586352389355898E-4</c:v>
                </c:pt>
                <c:pt idx="189">
                  <c:v>3.306530248936391E-4</c:v>
                </c:pt>
                <c:pt idx="190">
                  <c:v>3.3879023639580251E-4</c:v>
                </c:pt>
                <c:pt idx="191">
                  <c:v>3.194816561576885E-4</c:v>
                </c:pt>
                <c:pt idx="192">
                  <c:v>3.209465983759058E-4</c:v>
                </c:pt>
                <c:pt idx="193">
                  <c:v>3.4676767941280542E-4</c:v>
                </c:pt>
                <c:pt idx="194">
                  <c:v>3.4874845792375324E-4</c:v>
                </c:pt>
                <c:pt idx="195">
                  <c:v>3.5841792747579146E-4</c:v>
                </c:pt>
                <c:pt idx="196">
                  <c:v>3.647563085669889E-4</c:v>
                </c:pt>
                <c:pt idx="197">
                  <c:v>3.757066003773184E-4</c:v>
                </c:pt>
                <c:pt idx="198">
                  <c:v>3.5976073401576086E-4</c:v>
                </c:pt>
                <c:pt idx="199">
                  <c:v>3.7045004745658259E-4</c:v>
                </c:pt>
                <c:pt idx="200">
                  <c:v>3.4426689074342306E-4</c:v>
                </c:pt>
                <c:pt idx="201">
                  <c:v>3.3446912274172667E-4</c:v>
                </c:pt>
                <c:pt idx="202">
                  <c:v>3.4028459992084591E-4</c:v>
                </c:pt>
                <c:pt idx="203">
                  <c:v>3.6503644365959502E-4</c:v>
                </c:pt>
                <c:pt idx="204">
                  <c:v>3.5166612300328062E-4</c:v>
                </c:pt>
                <c:pt idx="205">
                  <c:v>3.8741147451648328E-4</c:v>
                </c:pt>
                <c:pt idx="206">
                  <c:v>3.3875489955388448E-4</c:v>
                </c:pt>
                <c:pt idx="207">
                  <c:v>3.4277589523188208E-4</c:v>
                </c:pt>
                <c:pt idx="208">
                  <c:v>3.1535228182356858E-4</c:v>
                </c:pt>
                <c:pt idx="209">
                  <c:v>2.9764461947435084E-4</c:v>
                </c:pt>
                <c:pt idx="210">
                  <c:v>3.0293579672094529E-4</c:v>
                </c:pt>
                <c:pt idx="211">
                  <c:v>2.9315491657479757E-4</c:v>
                </c:pt>
                <c:pt idx="212">
                  <c:v>3.1478770507219862E-4</c:v>
                </c:pt>
                <c:pt idx="213">
                  <c:v>3.1880009121637852E-4</c:v>
                </c:pt>
                <c:pt idx="214">
                  <c:v>2.8860651420000848E-4</c:v>
                </c:pt>
                <c:pt idx="215">
                  <c:v>2.9006295038141295E-4</c:v>
                </c:pt>
                <c:pt idx="216">
                  <c:v>2.800385829354082E-4</c:v>
                </c:pt>
                <c:pt idx="217">
                  <c:v>2.9577711707402219E-4</c:v>
                </c:pt>
                <c:pt idx="218">
                  <c:v>2.7734358049026452E-4</c:v>
                </c:pt>
                <c:pt idx="219">
                  <c:v>2.8440641221194461E-4</c:v>
                </c:pt>
                <c:pt idx="220">
                  <c:v>2.8688032243394314E-4</c:v>
                </c:pt>
                <c:pt idx="221">
                  <c:v>2.8833457478048304E-4</c:v>
                </c:pt>
                <c:pt idx="222">
                  <c:v>2.8240156882961633E-4</c:v>
                </c:pt>
                <c:pt idx="223">
                  <c:v>2.7392347493022582E-4</c:v>
                </c:pt>
                <c:pt idx="224">
                  <c:v>2.9828907209324091E-4</c:v>
                </c:pt>
                <c:pt idx="225">
                  <c:v>3.0203342593820447E-4</c:v>
                </c:pt>
                <c:pt idx="226">
                  <c:v>2.4063659092633506E-4</c:v>
                </c:pt>
                <c:pt idx="227">
                  <c:v>2.7642857962041119E-4</c:v>
                </c:pt>
                <c:pt idx="228">
                  <c:v>2.435491522514874E-4</c:v>
                </c:pt>
                <c:pt idx="229">
                  <c:v>2.5796549177291587E-4</c:v>
                </c:pt>
                <c:pt idx="230">
                  <c:v>2.4924994123020917E-4</c:v>
                </c:pt>
                <c:pt idx="231">
                  <c:v>2.471430893300984E-4</c:v>
                </c:pt>
                <c:pt idx="232">
                  <c:v>2.2167039291837645E-4</c:v>
                </c:pt>
                <c:pt idx="233">
                  <c:v>2.243906986099396E-4</c:v>
                </c:pt>
                <c:pt idx="234">
                  <c:v>2.2076455719836782E-4</c:v>
                </c:pt>
                <c:pt idx="235">
                  <c:v>1.4660913491231493E-4</c:v>
                </c:pt>
                <c:pt idx="236">
                  <c:v>1.4502792067423671E-4</c:v>
                </c:pt>
                <c:pt idx="237">
                  <c:v>1.0542726173878136E-4</c:v>
                </c:pt>
                <c:pt idx="238">
                  <c:v>9.6259356845627132E-5</c:v>
                </c:pt>
                <c:pt idx="239">
                  <c:v>4.050915181873702E-5</c:v>
                </c:pt>
                <c:pt idx="240">
                  <c:v>7.0851562594068538E-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91A-45FC-A515-453A39761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_06 booster enroll'!$AE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AE$14:$AE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91A-45FC-A515-453A39761505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20-193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R$70:$AR$254</c:f>
              <c:numCache>
                <c:formatCode>General</c:formatCode>
                <c:ptCount val="185"/>
                <c:pt idx="0">
                  <c:v>0.9667151532444983</c:v>
                </c:pt>
                <c:pt idx="1">
                  <c:v>1.0167969670729617</c:v>
                </c:pt>
                <c:pt idx="2">
                  <c:v>0.9890430160333239</c:v>
                </c:pt>
                <c:pt idx="3">
                  <c:v>0.99656198367085091</c:v>
                </c:pt>
                <c:pt idx="4">
                  <c:v>1</c:v>
                </c:pt>
                <c:pt idx="5">
                  <c:v>0.98987560414147713</c:v>
                </c:pt>
                <c:pt idx="6">
                  <c:v>0.98786064219843572</c:v>
                </c:pt>
                <c:pt idx="7">
                  <c:v>0.97478709071812952</c:v>
                </c:pt>
                <c:pt idx="8">
                  <c:v>0.98836449024819928</c:v>
                </c:pt>
                <c:pt idx="9">
                  <c:v>0.99873377957950193</c:v>
                </c:pt>
                <c:pt idx="10">
                  <c:v>1.000060280433624</c:v>
                </c:pt>
                <c:pt idx="11">
                  <c:v>1.0123266201291095</c:v>
                </c:pt>
                <c:pt idx="12">
                  <c:v>1.0114092394966943</c:v>
                </c:pt>
                <c:pt idx="13">
                  <c:v>1.0269004761036109</c:v>
                </c:pt>
                <c:pt idx="14">
                  <c:v>1.0338061623183918</c:v>
                </c:pt>
                <c:pt idx="15">
                  <c:v>1.0406962881724315</c:v>
                </c:pt>
                <c:pt idx="16">
                  <c:v>1.0395773478434742</c:v>
                </c:pt>
                <c:pt idx="17">
                  <c:v>1.0517895977035587</c:v>
                </c:pt>
                <c:pt idx="18">
                  <c:v>1.0555545948229972</c:v>
                </c:pt>
                <c:pt idx="19">
                  <c:v>1.06382189855036</c:v>
                </c:pt>
                <c:pt idx="20">
                  <c:v>1.0732607416917221</c:v>
                </c:pt>
                <c:pt idx="21">
                  <c:v>1.0813296870632538</c:v>
                </c:pt>
                <c:pt idx="22">
                  <c:v>1.0919422819188545</c:v>
                </c:pt>
                <c:pt idx="23">
                  <c:v>1.0942007158662919</c:v>
                </c:pt>
                <c:pt idx="24">
                  <c:v>1.0996636457798701</c:v>
                </c:pt>
                <c:pt idx="25">
                  <c:v>1.0971733471052869</c:v>
                </c:pt>
                <c:pt idx="26">
                  <c:v>1.1039085880006483</c:v>
                </c:pt>
                <c:pt idx="27">
                  <c:v>1.1066645010488831</c:v>
                </c:pt>
                <c:pt idx="28">
                  <c:v>1.1084435849009422</c:v>
                </c:pt>
                <c:pt idx="29">
                  <c:v>1.1065454135311286</c:v>
                </c:pt>
                <c:pt idx="30">
                  <c:v>1.1079781681160674</c:v>
                </c:pt>
                <c:pt idx="31">
                  <c:v>1.105382291692981</c:v>
                </c:pt>
                <c:pt idx="32">
                  <c:v>1.110032488079971</c:v>
                </c:pt>
                <c:pt idx="33">
                  <c:v>1.1028328094779496</c:v>
                </c:pt>
                <c:pt idx="34">
                  <c:v>1.0971379842159248</c:v>
                </c:pt>
                <c:pt idx="35">
                  <c:v>1.0953093765566997</c:v>
                </c:pt>
                <c:pt idx="36">
                  <c:v>1.0909602423839144</c:v>
                </c:pt>
                <c:pt idx="37">
                  <c:v>1.0812579934472915</c:v>
                </c:pt>
                <c:pt idx="38">
                  <c:v>1.0756449683091736</c:v>
                </c:pt>
                <c:pt idx="39">
                  <c:v>1.0725098257708101</c:v>
                </c:pt>
                <c:pt idx="40">
                  <c:v>1.0670615394960206</c:v>
                </c:pt>
                <c:pt idx="41">
                  <c:v>1.0650853503866258</c:v>
                </c:pt>
                <c:pt idx="42">
                  <c:v>1.0640642940673224</c:v>
                </c:pt>
                <c:pt idx="43">
                  <c:v>1.0637885769755702</c:v>
                </c:pt>
                <c:pt idx="44">
                  <c:v>1.0587800043685009</c:v>
                </c:pt>
                <c:pt idx="45">
                  <c:v>1.0562268448457528</c:v>
                </c:pt>
                <c:pt idx="46">
                  <c:v>1.0502359808092965</c:v>
                </c:pt>
                <c:pt idx="47">
                  <c:v>1.0457872964638193</c:v>
                </c:pt>
                <c:pt idx="48">
                  <c:v>1.041273161807186</c:v>
                </c:pt>
                <c:pt idx="49">
                  <c:v>1.0394109087419752</c:v>
                </c:pt>
                <c:pt idx="50">
                  <c:v>1.0388201041620548</c:v>
                </c:pt>
                <c:pt idx="51">
                  <c:v>1.0355027198661406</c:v>
                </c:pt>
                <c:pt idx="52">
                  <c:v>1.0355401007207932</c:v>
                </c:pt>
                <c:pt idx="53">
                  <c:v>1.0347268269190018</c:v>
                </c:pt>
                <c:pt idx="54">
                  <c:v>1.0335191377117714</c:v>
                </c:pt>
                <c:pt idx="55">
                  <c:v>1.0350429850159553</c:v>
                </c:pt>
                <c:pt idx="56">
                  <c:v>1.0373745312053084</c:v>
                </c:pt>
                <c:pt idx="57">
                  <c:v>1.0386846813794119</c:v>
                </c:pt>
                <c:pt idx="58">
                  <c:v>1.0413449680401865</c:v>
                </c:pt>
                <c:pt idx="59">
                  <c:v>1.0438148357741337</c:v>
                </c:pt>
                <c:pt idx="60">
                  <c:v>1.0444348931480389</c:v>
                </c:pt>
                <c:pt idx="61">
                  <c:v>1.046236342133803</c:v>
                </c:pt>
                <c:pt idx="62">
                  <c:v>1.0491275763681331</c:v>
                </c:pt>
                <c:pt idx="63">
                  <c:v>1.0517434351350983</c:v>
                </c:pt>
                <c:pt idx="64">
                  <c:v>1.0525708322844698</c:v>
                </c:pt>
                <c:pt idx="65">
                  <c:v>1.0552703337674336</c:v>
                </c:pt>
                <c:pt idx="66">
                  <c:v>1.0533659285997699</c:v>
                </c:pt>
                <c:pt idx="67">
                  <c:v>1.0562775230047641</c:v>
                </c:pt>
                <c:pt idx="68">
                  <c:v>1.0579499421633467</c:v>
                </c:pt>
                <c:pt idx="69">
                  <c:v>1.0590611057686736</c:v>
                </c:pt>
                <c:pt idx="70">
                  <c:v>1.0599994045972942</c:v>
                </c:pt>
                <c:pt idx="71">
                  <c:v>1.0602347432963573</c:v>
                </c:pt>
                <c:pt idx="72">
                  <c:v>1.0613402209854685</c:v>
                </c:pt>
                <c:pt idx="73">
                  <c:v>1.062582610617977</c:v>
                </c:pt>
                <c:pt idx="74">
                  <c:v>1.0652047585546471</c:v>
                </c:pt>
                <c:pt idx="75">
                  <c:v>1.0671106019802903</c:v>
                </c:pt>
                <c:pt idx="76">
                  <c:v>1.066942702833982</c:v>
                </c:pt>
                <c:pt idx="77">
                  <c:v>1.0643219109897839</c:v>
                </c:pt>
                <c:pt idx="78">
                  <c:v>1.0653810920569486</c:v>
                </c:pt>
                <c:pt idx="79">
                  <c:v>1.0668981997699754</c:v>
                </c:pt>
                <c:pt idx="80">
                  <c:v>1.0679556492138216</c:v>
                </c:pt>
                <c:pt idx="81">
                  <c:v>1.0694204170132171</c:v>
                </c:pt>
                <c:pt idx="82">
                  <c:v>1.0701077421633731</c:v>
                </c:pt>
                <c:pt idx="83">
                  <c:v>1.0700634544881169</c:v>
                </c:pt>
                <c:pt idx="84">
                  <c:v>1.0720992472541104</c:v>
                </c:pt>
                <c:pt idx="85">
                  <c:v>1.0740700204576392</c:v>
                </c:pt>
                <c:pt idx="86">
                  <c:v>1.0741707319938956</c:v>
                </c:pt>
                <c:pt idx="87">
                  <c:v>1.0739825779122578</c:v>
                </c:pt>
                <c:pt idx="88">
                  <c:v>1.0749419365452562</c:v>
                </c:pt>
                <c:pt idx="89">
                  <c:v>1.0765363845329237</c:v>
                </c:pt>
                <c:pt idx="90">
                  <c:v>1.0780860214841137</c:v>
                </c:pt>
                <c:pt idx="91">
                  <c:v>1.0772053221507458</c:v>
                </c:pt>
                <c:pt idx="92">
                  <c:v>1.0801656471138019</c:v>
                </c:pt>
                <c:pt idx="93">
                  <c:v>1.0802309074292413</c:v>
                </c:pt>
                <c:pt idx="94">
                  <c:v>1.0814721918466961</c:v>
                </c:pt>
                <c:pt idx="95">
                  <c:v>1.0828446039184105</c:v>
                </c:pt>
                <c:pt idx="96">
                  <c:v>1.0855012797268915</c:v>
                </c:pt>
                <c:pt idx="97">
                  <c:v>1.086561578272514</c:v>
                </c:pt>
                <c:pt idx="98">
                  <c:v>1.0873815996252891</c:v>
                </c:pt>
                <c:pt idx="99">
                  <c:v>1.0893194017180079</c:v>
                </c:pt>
                <c:pt idx="100">
                  <c:v>1.0887121302567107</c:v>
                </c:pt>
                <c:pt idx="101">
                  <c:v>1.0888106311261598</c:v>
                </c:pt>
                <c:pt idx="102">
                  <c:v>1.0898650626487665</c:v>
                </c:pt>
                <c:pt idx="103">
                  <c:v>1.089364800651766</c:v>
                </c:pt>
                <c:pt idx="104">
                  <c:v>1.0879502435469262</c:v>
                </c:pt>
                <c:pt idx="105">
                  <c:v>1.0873561510659804</c:v>
                </c:pt>
                <c:pt idx="106">
                  <c:v>1.0905598187104171</c:v>
                </c:pt>
                <c:pt idx="107">
                  <c:v>1.090747907986539</c:v>
                </c:pt>
                <c:pt idx="108">
                  <c:v>1.0887376517476315</c:v>
                </c:pt>
                <c:pt idx="109">
                  <c:v>1.0892141475751174</c:v>
                </c:pt>
                <c:pt idx="110">
                  <c:v>1.0904764168313441</c:v>
                </c:pt>
                <c:pt idx="111">
                  <c:v>1.0899928878697955</c:v>
                </c:pt>
                <c:pt idx="112">
                  <c:v>1.0908750719738824</c:v>
                </c:pt>
                <c:pt idx="113">
                  <c:v>1.0924021977971481</c:v>
                </c:pt>
                <c:pt idx="114">
                  <c:v>1.0922938792028236</c:v>
                </c:pt>
                <c:pt idx="115">
                  <c:v>1.0927613364903803</c:v>
                </c:pt>
                <c:pt idx="116">
                  <c:v>1.0945506288743974</c:v>
                </c:pt>
                <c:pt idx="117">
                  <c:v>1.0955361845803844</c:v>
                </c:pt>
                <c:pt idx="118">
                  <c:v>1.0960418287586189</c:v>
                </c:pt>
                <c:pt idx="119">
                  <c:v>1.0947575206159232</c:v>
                </c:pt>
                <c:pt idx="120">
                  <c:v>1.0943244412090489</c:v>
                </c:pt>
                <c:pt idx="121">
                  <c:v>1.0940510249604587</c:v>
                </c:pt>
                <c:pt idx="122">
                  <c:v>1.0962103596078883</c:v>
                </c:pt>
                <c:pt idx="123">
                  <c:v>1.0965907487908815</c:v>
                </c:pt>
                <c:pt idx="124">
                  <c:v>1.095803164711781</c:v>
                </c:pt>
                <c:pt idx="125">
                  <c:v>1.0967183102536491</c:v>
                </c:pt>
                <c:pt idx="126">
                  <c:v>1.0987772752226093</c:v>
                </c:pt>
                <c:pt idx="127">
                  <c:v>1.0986325728578288</c:v>
                </c:pt>
                <c:pt idx="128">
                  <c:v>1.0987794211109094</c:v>
                </c:pt>
                <c:pt idx="129">
                  <c:v>1.0996241429830738</c:v>
                </c:pt>
                <c:pt idx="130">
                  <c:v>1.0993158729852432</c:v>
                </c:pt>
                <c:pt idx="131">
                  <c:v>1.0988119465932629</c:v>
                </c:pt>
                <c:pt idx="132">
                  <c:v>1.0991037084658837</c:v>
                </c:pt>
                <c:pt idx="133">
                  <c:v>1.0978301699455193</c:v>
                </c:pt>
                <c:pt idx="134">
                  <c:v>1.0961154826658517</c:v>
                </c:pt>
                <c:pt idx="135">
                  <c:v>1.0965794376109312</c:v>
                </c:pt>
                <c:pt idx="136">
                  <c:v>1.097492651540632</c:v>
                </c:pt>
                <c:pt idx="137">
                  <c:v>1.0964704104538505</c:v>
                </c:pt>
                <c:pt idx="138">
                  <c:v>1.0947321374960595</c:v>
                </c:pt>
                <c:pt idx="139">
                  <c:v>1.0949367912404111</c:v>
                </c:pt>
                <c:pt idx="140">
                  <c:v>1.0931857460447354</c:v>
                </c:pt>
                <c:pt idx="141">
                  <c:v>1.0924634290918878</c:v>
                </c:pt>
                <c:pt idx="142">
                  <c:v>1.0925451790213663</c:v>
                </c:pt>
                <c:pt idx="143">
                  <c:v>1.0909006545627702</c:v>
                </c:pt>
                <c:pt idx="144">
                  <c:v>1.0909677064597239</c:v>
                </c:pt>
                <c:pt idx="145">
                  <c:v>1.0926941994962134</c:v>
                </c:pt>
                <c:pt idx="146">
                  <c:v>1.0918265789612167</c:v>
                </c:pt>
                <c:pt idx="147">
                  <c:v>1.0916036225705337</c:v>
                </c:pt>
                <c:pt idx="148">
                  <c:v>1.0918432120207551</c:v>
                </c:pt>
                <c:pt idx="149">
                  <c:v>1.0907739954162579</c:v>
                </c:pt>
                <c:pt idx="150">
                  <c:v>1.0899476268493222</c:v>
                </c:pt>
                <c:pt idx="151">
                  <c:v>1.0894682782362597</c:v>
                </c:pt>
                <c:pt idx="152">
                  <c:v>1.0897858649988206</c:v>
                </c:pt>
                <c:pt idx="153">
                  <c:v>1.0894675462103716</c:v>
                </c:pt>
                <c:pt idx="154">
                  <c:v>1.0894471155883778</c:v>
                </c:pt>
                <c:pt idx="155">
                  <c:v>1.0889471676582831</c:v>
                </c:pt>
                <c:pt idx="156">
                  <c:v>1.0891796588302809</c:v>
                </c:pt>
                <c:pt idx="157">
                  <c:v>1.089232748721765</c:v>
                </c:pt>
                <c:pt idx="158">
                  <c:v>1.0886708433412875</c:v>
                </c:pt>
                <c:pt idx="159">
                  <c:v>1.0877275138432887</c:v>
                </c:pt>
                <c:pt idx="160">
                  <c:v>1.0871647814857786</c:v>
                </c:pt>
                <c:pt idx="161">
                  <c:v>1.0867783225624521</c:v>
                </c:pt>
                <c:pt idx="162">
                  <c:v>1.0859732869009078</c:v>
                </c:pt>
                <c:pt idx="163">
                  <c:v>1.0857224890114268</c:v>
                </c:pt>
                <c:pt idx="164">
                  <c:v>1.0872143775495151</c:v>
                </c:pt>
                <c:pt idx="165">
                  <c:v>1.0881563774305567</c:v>
                </c:pt>
                <c:pt idx="166">
                  <c:v>1.0874982932330757</c:v>
                </c:pt>
                <c:pt idx="167">
                  <c:v>1.0864935020508399</c:v>
                </c:pt>
                <c:pt idx="168">
                  <c:v>1.0870567527985884</c:v>
                </c:pt>
                <c:pt idx="169">
                  <c:v>1.0875266756590496</c:v>
                </c:pt>
                <c:pt idx="170">
                  <c:v>1.0868797089781272</c:v>
                </c:pt>
                <c:pt idx="171">
                  <c:v>1.0858192767474819</c:v>
                </c:pt>
                <c:pt idx="172">
                  <c:v>1.0849871936133249</c:v>
                </c:pt>
                <c:pt idx="173">
                  <c:v>1.0835179205420413</c:v>
                </c:pt>
                <c:pt idx="174">
                  <c:v>1.0819333175759027</c:v>
                </c:pt>
                <c:pt idx="175">
                  <c:v>1.0834886404557966</c:v>
                </c:pt>
                <c:pt idx="176">
                  <c:v>1.0830490996623412</c:v>
                </c:pt>
                <c:pt idx="177">
                  <c:v>1.082793737907713</c:v>
                </c:pt>
                <c:pt idx="178">
                  <c:v>1.0820385419259311</c:v>
                </c:pt>
                <c:pt idx="179">
                  <c:v>1.0813280235349307</c:v>
                </c:pt>
                <c:pt idx="180">
                  <c:v>1.0812669645731534</c:v>
                </c:pt>
                <c:pt idx="181">
                  <c:v>1.0814298645786351</c:v>
                </c:pt>
                <c:pt idx="182">
                  <c:v>1.0807918058856232</c:v>
                </c:pt>
                <c:pt idx="183">
                  <c:v>1.0808114999804799</c:v>
                </c:pt>
                <c:pt idx="184">
                  <c:v>1.0806984430848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81-4724-98D0-52E91AC1C98E}"/>
            </c:ext>
          </c:extLst>
        </c:ser>
        <c:ser>
          <c:idx val="1"/>
          <c:order val="1"/>
          <c:tx>
            <c:strRef>
              <c:f>'2021_13 Mar 29 1920-193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20-193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20-1939'!$AS$70:$AS$254</c:f>
              <c:numCache>
                <c:formatCode>General</c:formatCode>
                <c:ptCount val="185"/>
                <c:pt idx="0">
                  <c:v>0.81774796328013422</c:v>
                </c:pt>
                <c:pt idx="1">
                  <c:v>0.85441622315635124</c:v>
                </c:pt>
                <c:pt idx="2">
                  <c:v>0.8970841354761292</c:v>
                </c:pt>
                <c:pt idx="3">
                  <c:v>0.96551842142023647</c:v>
                </c:pt>
                <c:pt idx="4">
                  <c:v>1</c:v>
                </c:pt>
                <c:pt idx="5">
                  <c:v>1.0494297313391701</c:v>
                </c:pt>
                <c:pt idx="6">
                  <c:v>1.0887547739990515</c:v>
                </c:pt>
                <c:pt idx="7">
                  <c:v>1.1211950875930576</c:v>
                </c:pt>
                <c:pt idx="8">
                  <c:v>1.1481717041364972</c:v>
                </c:pt>
                <c:pt idx="9">
                  <c:v>1.1865791013986851</c:v>
                </c:pt>
                <c:pt idx="10">
                  <c:v>1.2179152511444842</c:v>
                </c:pt>
                <c:pt idx="11">
                  <c:v>1.2506126231012431</c:v>
                </c:pt>
                <c:pt idx="12">
                  <c:v>1.2866349641222237</c:v>
                </c:pt>
                <c:pt idx="13">
                  <c:v>1.31100844696096</c:v>
                </c:pt>
                <c:pt idx="14">
                  <c:v>1.3249719890249012</c:v>
                </c:pt>
                <c:pt idx="15">
                  <c:v>1.3500844287994802</c:v>
                </c:pt>
                <c:pt idx="16">
                  <c:v>1.3675478337230074</c:v>
                </c:pt>
                <c:pt idx="17">
                  <c:v>1.3891968994794754</c:v>
                </c:pt>
                <c:pt idx="18">
                  <c:v>1.3909328701694397</c:v>
                </c:pt>
                <c:pt idx="19">
                  <c:v>1.4075344418429228</c:v>
                </c:pt>
                <c:pt idx="20">
                  <c:v>1.4283218334824499</c:v>
                </c:pt>
                <c:pt idx="21">
                  <c:v>1.444161532114453</c:v>
                </c:pt>
                <c:pt idx="22">
                  <c:v>1.4623642232502065</c:v>
                </c:pt>
                <c:pt idx="23">
                  <c:v>1.47519942498747</c:v>
                </c:pt>
                <c:pt idx="24">
                  <c:v>1.4850763955231308</c:v>
                </c:pt>
                <c:pt idx="25">
                  <c:v>1.4972418077375942</c:v>
                </c:pt>
                <c:pt idx="26">
                  <c:v>1.5111480127364347</c:v>
                </c:pt>
                <c:pt idx="27">
                  <c:v>1.5215253821824333</c:v>
                </c:pt>
                <c:pt idx="28">
                  <c:v>1.534857612521932</c:v>
                </c:pt>
                <c:pt idx="29">
                  <c:v>1.544609619322511</c:v>
                </c:pt>
                <c:pt idx="30">
                  <c:v>1.5575318555930719</c:v>
                </c:pt>
                <c:pt idx="31">
                  <c:v>1.5640209265633511</c:v>
                </c:pt>
                <c:pt idx="32">
                  <c:v>1.5612966424942396</c:v>
                </c:pt>
                <c:pt idx="33">
                  <c:v>1.5538972176256907</c:v>
                </c:pt>
                <c:pt idx="34">
                  <c:v>1.5430878264510119</c:v>
                </c:pt>
                <c:pt idx="35">
                  <c:v>1.5325760697551638</c:v>
                </c:pt>
                <c:pt idx="36">
                  <c:v>1.5240661201603027</c:v>
                </c:pt>
                <c:pt idx="37">
                  <c:v>1.5101095492579724</c:v>
                </c:pt>
                <c:pt idx="38">
                  <c:v>1.5043683169114166</c:v>
                </c:pt>
                <c:pt idx="39">
                  <c:v>1.4981780970340777</c:v>
                </c:pt>
                <c:pt idx="40">
                  <c:v>1.4923154423499634</c:v>
                </c:pt>
                <c:pt idx="41">
                  <c:v>1.4936843377709033</c:v>
                </c:pt>
                <c:pt idx="42">
                  <c:v>1.4918854260673127</c:v>
                </c:pt>
                <c:pt idx="43">
                  <c:v>1.4940532080193303</c:v>
                </c:pt>
                <c:pt idx="44">
                  <c:v>1.4927713838025034</c:v>
                </c:pt>
                <c:pt idx="45">
                  <c:v>1.4949398598143648</c:v>
                </c:pt>
                <c:pt idx="46">
                  <c:v>1.4906949664904001</c:v>
                </c:pt>
                <c:pt idx="47">
                  <c:v>1.4864416598434018</c:v>
                </c:pt>
                <c:pt idx="48">
                  <c:v>1.4845077307767101</c:v>
                </c:pt>
                <c:pt idx="49">
                  <c:v>1.4818729779768405</c:v>
                </c:pt>
                <c:pt idx="50">
                  <c:v>1.4845407157251302</c:v>
                </c:pt>
                <c:pt idx="51">
                  <c:v>1.4818639769192934</c:v>
                </c:pt>
                <c:pt idx="52">
                  <c:v>1.4819662385401229</c:v>
                </c:pt>
                <c:pt idx="53">
                  <c:v>1.4831815234098276</c:v>
                </c:pt>
                <c:pt idx="54">
                  <c:v>1.4823800463069456</c:v>
                </c:pt>
                <c:pt idx="55">
                  <c:v>1.4838706701540978</c:v>
                </c:pt>
                <c:pt idx="56">
                  <c:v>1.4883938822948166</c:v>
                </c:pt>
                <c:pt idx="57">
                  <c:v>1.4887036910229925</c:v>
                </c:pt>
                <c:pt idx="58">
                  <c:v>1.48961184597374</c:v>
                </c:pt>
                <c:pt idx="59">
                  <c:v>1.4957654364057205</c:v>
                </c:pt>
                <c:pt idx="60">
                  <c:v>1.4951800828041819</c:v>
                </c:pt>
                <c:pt idx="61">
                  <c:v>1.5009707660484348</c:v>
                </c:pt>
                <c:pt idx="62">
                  <c:v>1.5039292299491673</c:v>
                </c:pt>
                <c:pt idx="63">
                  <c:v>1.5072002922587791</c:v>
                </c:pt>
                <c:pt idx="64">
                  <c:v>1.5055384691037199</c:v>
                </c:pt>
                <c:pt idx="65">
                  <c:v>1.5078431885359029</c:v>
                </c:pt>
                <c:pt idx="66">
                  <c:v>1.5089155145586182</c:v>
                </c:pt>
                <c:pt idx="67">
                  <c:v>1.5134336304748934</c:v>
                </c:pt>
                <c:pt idx="68">
                  <c:v>1.5196105069863628</c:v>
                </c:pt>
                <c:pt idx="69">
                  <c:v>1.5211672669725829</c:v>
                </c:pt>
                <c:pt idx="70">
                  <c:v>1.5262595289329686</c:v>
                </c:pt>
                <c:pt idx="71">
                  <c:v>1.5264186860875095</c:v>
                </c:pt>
                <c:pt idx="72">
                  <c:v>1.5268025061216817</c:v>
                </c:pt>
                <c:pt idx="73">
                  <c:v>1.5287986923915999</c:v>
                </c:pt>
                <c:pt idx="74">
                  <c:v>1.5355669883194893</c:v>
                </c:pt>
                <c:pt idx="75">
                  <c:v>1.5374792904775074</c:v>
                </c:pt>
                <c:pt idx="76">
                  <c:v>1.5406658077361695</c:v>
                </c:pt>
                <c:pt idx="77">
                  <c:v>1.5406825820755405</c:v>
                </c:pt>
                <c:pt idx="78">
                  <c:v>1.5400559212997822</c:v>
                </c:pt>
                <c:pt idx="79">
                  <c:v>1.5392303271037271</c:v>
                </c:pt>
                <c:pt idx="80">
                  <c:v>1.5385585295542568</c:v>
                </c:pt>
                <c:pt idx="81">
                  <c:v>1.5370472239308057</c:v>
                </c:pt>
                <c:pt idx="82">
                  <c:v>1.5391430992342439</c:v>
                </c:pt>
                <c:pt idx="83">
                  <c:v>1.5397010645253144</c:v>
                </c:pt>
                <c:pt idx="84">
                  <c:v>1.5401782618200339</c:v>
                </c:pt>
                <c:pt idx="85">
                  <c:v>1.541042358389864</c:v>
                </c:pt>
                <c:pt idx="86">
                  <c:v>1.5416949571927023</c:v>
                </c:pt>
                <c:pt idx="87">
                  <c:v>1.5423711913785059</c:v>
                </c:pt>
                <c:pt idx="88">
                  <c:v>1.540661125643165</c:v>
                </c:pt>
                <c:pt idx="89">
                  <c:v>1.5415826743609335</c:v>
                </c:pt>
                <c:pt idx="90">
                  <c:v>1.5451903118353087</c:v>
                </c:pt>
                <c:pt idx="91">
                  <c:v>1.5441543910269127</c:v>
                </c:pt>
                <c:pt idx="92">
                  <c:v>1.546483479762284</c:v>
                </c:pt>
                <c:pt idx="93">
                  <c:v>1.5480378286331278</c:v>
                </c:pt>
                <c:pt idx="94">
                  <c:v>1.5469350226195846</c:v>
                </c:pt>
                <c:pt idx="95">
                  <c:v>1.5476691724682432</c:v>
                </c:pt>
                <c:pt idx="96">
                  <c:v>1.5472790873269622</c:v>
                </c:pt>
                <c:pt idx="97">
                  <c:v>1.5489791221464002</c:v>
                </c:pt>
                <c:pt idx="98">
                  <c:v>1.5484935920350671</c:v>
                </c:pt>
                <c:pt idx="99">
                  <c:v>1.549807444340648</c:v>
                </c:pt>
                <c:pt idx="100">
                  <c:v>1.5487753823415824</c:v>
                </c:pt>
                <c:pt idx="101">
                  <c:v>1.548438466892947</c:v>
                </c:pt>
                <c:pt idx="102">
                  <c:v>1.550547865211487</c:v>
                </c:pt>
                <c:pt idx="103">
                  <c:v>1.5519205623778551</c:v>
                </c:pt>
                <c:pt idx="104">
                  <c:v>1.5519017735730325</c:v>
                </c:pt>
                <c:pt idx="105">
                  <c:v>1.5518734386356487</c:v>
                </c:pt>
                <c:pt idx="106">
                  <c:v>1.554139783785629</c:v>
                </c:pt>
                <c:pt idx="107">
                  <c:v>1.5536883595458173</c:v>
                </c:pt>
                <c:pt idx="108">
                  <c:v>1.5534503867497762</c:v>
                </c:pt>
                <c:pt idx="109">
                  <c:v>1.5533515353087031</c:v>
                </c:pt>
                <c:pt idx="110">
                  <c:v>1.5546746751754645</c:v>
                </c:pt>
                <c:pt idx="111">
                  <c:v>1.5546275805784313</c:v>
                </c:pt>
                <c:pt idx="112">
                  <c:v>1.5539090785829173</c:v>
                </c:pt>
                <c:pt idx="113">
                  <c:v>1.555477250040453</c:v>
                </c:pt>
                <c:pt idx="114">
                  <c:v>1.5573566625076776</c:v>
                </c:pt>
                <c:pt idx="115">
                  <c:v>1.5585718708264784</c:v>
                </c:pt>
                <c:pt idx="116">
                  <c:v>1.5597194103520986</c:v>
                </c:pt>
                <c:pt idx="117">
                  <c:v>1.5596063016718233</c:v>
                </c:pt>
                <c:pt idx="118">
                  <c:v>1.5609215534510923</c:v>
                </c:pt>
                <c:pt idx="119">
                  <c:v>1.5609789634887123</c:v>
                </c:pt>
                <c:pt idx="120">
                  <c:v>1.561672066331113</c:v>
                </c:pt>
                <c:pt idx="121">
                  <c:v>1.5622880244929507</c:v>
                </c:pt>
                <c:pt idx="122">
                  <c:v>1.5637357875728193</c:v>
                </c:pt>
                <c:pt idx="123">
                  <c:v>1.5638451500327959</c:v>
                </c:pt>
                <c:pt idx="124">
                  <c:v>1.563714447080335</c:v>
                </c:pt>
                <c:pt idx="125">
                  <c:v>1.5638565207884836</c:v>
                </c:pt>
                <c:pt idx="126">
                  <c:v>1.563144094902267</c:v>
                </c:pt>
                <c:pt idx="127">
                  <c:v>1.5623580259030514</c:v>
                </c:pt>
                <c:pt idx="128">
                  <c:v>1.5626845005626373</c:v>
                </c:pt>
                <c:pt idx="129">
                  <c:v>1.5620720119539029</c:v>
                </c:pt>
                <c:pt idx="130">
                  <c:v>1.5605057907438085</c:v>
                </c:pt>
                <c:pt idx="131">
                  <c:v>1.5601522443250249</c:v>
                </c:pt>
                <c:pt idx="132">
                  <c:v>1.5608963942055489</c:v>
                </c:pt>
                <c:pt idx="133">
                  <c:v>1.5588116926496445</c:v>
                </c:pt>
                <c:pt idx="134">
                  <c:v>1.5572240999687144</c:v>
                </c:pt>
                <c:pt idx="135">
                  <c:v>1.5563515067736491</c:v>
                </c:pt>
                <c:pt idx="136">
                  <c:v>1.5563117960544299</c:v>
                </c:pt>
                <c:pt idx="137">
                  <c:v>1.5548006372286969</c:v>
                </c:pt>
                <c:pt idx="138">
                  <c:v>1.5525834071486826</c:v>
                </c:pt>
                <c:pt idx="139">
                  <c:v>1.5526430517452792</c:v>
                </c:pt>
                <c:pt idx="140">
                  <c:v>1.5521993814103894</c:v>
                </c:pt>
                <c:pt idx="141">
                  <c:v>1.5511096715226311</c:v>
                </c:pt>
                <c:pt idx="142">
                  <c:v>1.5490308354993778</c:v>
                </c:pt>
                <c:pt idx="143">
                  <c:v>1.5471278178566246</c:v>
                </c:pt>
                <c:pt idx="144">
                  <c:v>1.5459414273949541</c:v>
                </c:pt>
                <c:pt idx="145">
                  <c:v>1.5465183714170547</c:v>
                </c:pt>
                <c:pt idx="146">
                  <c:v>1.5437211297118292</c:v>
                </c:pt>
                <c:pt idx="147">
                  <c:v>1.5436014043192419</c:v>
                </c:pt>
                <c:pt idx="148">
                  <c:v>1.5416782453286897</c:v>
                </c:pt>
                <c:pt idx="149">
                  <c:v>1.540716607249546</c:v>
                </c:pt>
                <c:pt idx="150">
                  <c:v>1.5403900762126657</c:v>
                </c:pt>
                <c:pt idx="151">
                  <c:v>1.538270819700911</c:v>
                </c:pt>
                <c:pt idx="152">
                  <c:v>1.5375636600320761</c:v>
                </c:pt>
                <c:pt idx="153">
                  <c:v>1.5359592665804067</c:v>
                </c:pt>
                <c:pt idx="154">
                  <c:v>1.5351780878156223</c:v>
                </c:pt>
                <c:pt idx="155">
                  <c:v>1.5335964071232928</c:v>
                </c:pt>
                <c:pt idx="156">
                  <c:v>1.5339972898159102</c:v>
                </c:pt>
                <c:pt idx="157">
                  <c:v>1.5333844544138209</c:v>
                </c:pt>
                <c:pt idx="158">
                  <c:v>1.5321277797413582</c:v>
                </c:pt>
                <c:pt idx="159">
                  <c:v>1.5316398548732357</c:v>
                </c:pt>
                <c:pt idx="160">
                  <c:v>1.5298393848007552</c:v>
                </c:pt>
                <c:pt idx="161">
                  <c:v>1.528991358092197</c:v>
                </c:pt>
                <c:pt idx="162">
                  <c:v>1.527604194779272</c:v>
                </c:pt>
                <c:pt idx="163">
                  <c:v>1.5272054485930617</c:v>
                </c:pt>
                <c:pt idx="164">
                  <c:v>1.5263804952433653</c:v>
                </c:pt>
                <c:pt idx="165">
                  <c:v>1.5260789387741467</c:v>
                </c:pt>
                <c:pt idx="166">
                  <c:v>1.5236929231148792</c:v>
                </c:pt>
                <c:pt idx="167">
                  <c:v>1.5221042551509154</c:v>
                </c:pt>
                <c:pt idx="168">
                  <c:v>1.5206156296359663</c:v>
                </c:pt>
                <c:pt idx="169">
                  <c:v>1.5200970528535231</c:v>
                </c:pt>
                <c:pt idx="170">
                  <c:v>1.5189710128444991</c:v>
                </c:pt>
                <c:pt idx="171">
                  <c:v>1.5181198867844854</c:v>
                </c:pt>
                <c:pt idx="172">
                  <c:v>1.5169156403817787</c:v>
                </c:pt>
                <c:pt idx="173">
                  <c:v>1.5152256881019857</c:v>
                </c:pt>
                <c:pt idx="174">
                  <c:v>1.5131271908240667</c:v>
                </c:pt>
                <c:pt idx="175">
                  <c:v>1.5126010051878338</c:v>
                </c:pt>
                <c:pt idx="176">
                  <c:v>1.5125218519033874</c:v>
                </c:pt>
                <c:pt idx="177">
                  <c:v>1.5110870481954619</c:v>
                </c:pt>
                <c:pt idx="178">
                  <c:v>1.5098115801303298</c:v>
                </c:pt>
                <c:pt idx="179">
                  <c:v>1.5091110164564925</c:v>
                </c:pt>
                <c:pt idx="180">
                  <c:v>1.5079969273358842</c:v>
                </c:pt>
                <c:pt idx="181">
                  <c:v>1.507396992316768</c:v>
                </c:pt>
                <c:pt idx="182">
                  <c:v>1.5064254644291999</c:v>
                </c:pt>
                <c:pt idx="183">
                  <c:v>1.5058423719474521</c:v>
                </c:pt>
                <c:pt idx="184">
                  <c:v>1.5057459844644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81-4724-98D0-52E91AC1C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20-193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20-193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281-4724-98D0-52E91AC1C98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20-193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281-4724-98D0-52E91AC1C98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'!$AR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R$70:$AR$254</c:f>
              <c:numCache>
                <c:formatCode>General</c:formatCode>
                <c:ptCount val="185"/>
                <c:pt idx="0">
                  <c:v>0.96058598156067976</c:v>
                </c:pt>
                <c:pt idx="1">
                  <c:v>1.0372933113449454</c:v>
                </c:pt>
                <c:pt idx="2">
                  <c:v>0.99405370785243208</c:v>
                </c:pt>
                <c:pt idx="3">
                  <c:v>1.0102415781199314</c:v>
                </c:pt>
                <c:pt idx="4">
                  <c:v>1</c:v>
                </c:pt>
                <c:pt idx="5">
                  <c:v>0.98481353526762094</c:v>
                </c:pt>
                <c:pt idx="6">
                  <c:v>0.99041685026925885</c:v>
                </c:pt>
                <c:pt idx="7">
                  <c:v>0.97869305380541494</c:v>
                </c:pt>
                <c:pt idx="8">
                  <c:v>0.98294800965422413</c:v>
                </c:pt>
                <c:pt idx="9">
                  <c:v>0.99211632349039391</c:v>
                </c:pt>
                <c:pt idx="10">
                  <c:v>0.99195058094502031</c:v>
                </c:pt>
                <c:pt idx="11">
                  <c:v>1.0057886180990212</c:v>
                </c:pt>
                <c:pt idx="12">
                  <c:v>1.0074066659374947</c:v>
                </c:pt>
                <c:pt idx="13">
                  <c:v>1.0242050323074909</c:v>
                </c:pt>
                <c:pt idx="14">
                  <c:v>1.0304121633892027</c:v>
                </c:pt>
                <c:pt idx="15">
                  <c:v>1.041558694086228</c:v>
                </c:pt>
                <c:pt idx="16">
                  <c:v>1.0409710009074287</c:v>
                </c:pt>
                <c:pt idx="17">
                  <c:v>1.0517771309833346</c:v>
                </c:pt>
                <c:pt idx="18">
                  <c:v>1.0537091247674299</c:v>
                </c:pt>
                <c:pt idx="19">
                  <c:v>1.0635243019867728</c:v>
                </c:pt>
                <c:pt idx="20">
                  <c:v>1.074495244473795</c:v>
                </c:pt>
                <c:pt idx="21">
                  <c:v>1.0815853726803542</c:v>
                </c:pt>
                <c:pt idx="22">
                  <c:v>1.0946483111869123</c:v>
                </c:pt>
                <c:pt idx="23">
                  <c:v>1.0999961075586471</c:v>
                </c:pt>
                <c:pt idx="24">
                  <c:v>1.1068952746752578</c:v>
                </c:pt>
                <c:pt idx="25">
                  <c:v>1.1035903625421348</c:v>
                </c:pt>
                <c:pt idx="26">
                  <c:v>1.1085719996380758</c:v>
                </c:pt>
                <c:pt idx="27">
                  <c:v>1.1128555915510498</c:v>
                </c:pt>
                <c:pt idx="28">
                  <c:v>1.1153839564297565</c:v>
                </c:pt>
                <c:pt idx="29">
                  <c:v>1.1151328084502807</c:v>
                </c:pt>
                <c:pt idx="30">
                  <c:v>1.1156628894593581</c:v>
                </c:pt>
                <c:pt idx="31">
                  <c:v>1.11534456909652</c:v>
                </c:pt>
                <c:pt idx="32">
                  <c:v>1.1206222945000579</c:v>
                </c:pt>
                <c:pt idx="33">
                  <c:v>1.1129317861689414</c:v>
                </c:pt>
                <c:pt idx="34">
                  <c:v>1.1097446755466174</c:v>
                </c:pt>
                <c:pt idx="35">
                  <c:v>1.1096888351993399</c:v>
                </c:pt>
                <c:pt idx="36">
                  <c:v>1.1068346592197924</c:v>
                </c:pt>
                <c:pt idx="37">
                  <c:v>1.0989011957131587</c:v>
                </c:pt>
                <c:pt idx="38">
                  <c:v>1.0925956520663569</c:v>
                </c:pt>
                <c:pt idx="39">
                  <c:v>1.0887290232902185</c:v>
                </c:pt>
                <c:pt idx="40">
                  <c:v>1.083291803865942</c:v>
                </c:pt>
                <c:pt idx="41">
                  <c:v>1.0820478911952922</c:v>
                </c:pt>
                <c:pt idx="42">
                  <c:v>1.0799355978542986</c:v>
                </c:pt>
                <c:pt idx="43">
                  <c:v>1.0815201246163071</c:v>
                </c:pt>
                <c:pt idx="44">
                  <c:v>1.0754252882590893</c:v>
                </c:pt>
                <c:pt idx="45">
                  <c:v>1.07245459897842</c:v>
                </c:pt>
                <c:pt idx="46">
                  <c:v>1.0669007699773574</c:v>
                </c:pt>
                <c:pt idx="47">
                  <c:v>1.0643554096461774</c:v>
                </c:pt>
                <c:pt idx="48">
                  <c:v>1.0595424075497146</c:v>
                </c:pt>
                <c:pt idx="49">
                  <c:v>1.0582957541632103</c:v>
                </c:pt>
                <c:pt idx="50">
                  <c:v>1.0594739615687399</c:v>
                </c:pt>
                <c:pt idx="51">
                  <c:v>1.0557390311281245</c:v>
                </c:pt>
                <c:pt idx="52">
                  <c:v>1.0563006818502836</c:v>
                </c:pt>
                <c:pt idx="53">
                  <c:v>1.0553947178173146</c:v>
                </c:pt>
                <c:pt idx="54">
                  <c:v>1.0560990817690246</c:v>
                </c:pt>
                <c:pt idx="55">
                  <c:v>1.0574525178524388</c:v>
                </c:pt>
                <c:pt idx="56">
                  <c:v>1.0594980020309712</c:v>
                </c:pt>
                <c:pt idx="57">
                  <c:v>1.0616718255637312</c:v>
                </c:pt>
                <c:pt idx="58">
                  <c:v>1.0653107325187539</c:v>
                </c:pt>
                <c:pt idx="59">
                  <c:v>1.0685998439900501</c:v>
                </c:pt>
                <c:pt idx="60">
                  <c:v>1.0694527335743798</c:v>
                </c:pt>
                <c:pt idx="61">
                  <c:v>1.0730104820760544</c:v>
                </c:pt>
                <c:pt idx="62">
                  <c:v>1.0751253583057305</c:v>
                </c:pt>
                <c:pt idx="63">
                  <c:v>1.0797816230610704</c:v>
                </c:pt>
                <c:pt idx="64">
                  <c:v>1.0810784893204497</c:v>
                </c:pt>
                <c:pt idx="65">
                  <c:v>1.0863960452671111</c:v>
                </c:pt>
                <c:pt idx="66">
                  <c:v>1.0852592612476757</c:v>
                </c:pt>
                <c:pt idx="67">
                  <c:v>1.0870344243552761</c:v>
                </c:pt>
                <c:pt idx="68">
                  <c:v>1.0877687840087131</c:v>
                </c:pt>
                <c:pt idx="69">
                  <c:v>1.0893708571056933</c:v>
                </c:pt>
                <c:pt idx="70">
                  <c:v>1.0908185887631006</c:v>
                </c:pt>
                <c:pt idx="71">
                  <c:v>1.0909302862917669</c:v>
                </c:pt>
                <c:pt idx="72">
                  <c:v>1.0920918856197548</c:v>
                </c:pt>
                <c:pt idx="73">
                  <c:v>1.0941372108033485</c:v>
                </c:pt>
                <c:pt idx="74">
                  <c:v>1.0974424810143573</c:v>
                </c:pt>
                <c:pt idx="75">
                  <c:v>1.0993843276166493</c:v>
                </c:pt>
                <c:pt idx="76">
                  <c:v>1.0997130387226681</c:v>
                </c:pt>
                <c:pt idx="77">
                  <c:v>1.0975205242807773</c:v>
                </c:pt>
                <c:pt idx="78">
                  <c:v>1.0992016593730225</c:v>
                </c:pt>
                <c:pt idx="79">
                  <c:v>1.1014241455497402</c:v>
                </c:pt>
                <c:pt idx="80">
                  <c:v>1.1009435951647548</c:v>
                </c:pt>
                <c:pt idx="81">
                  <c:v>1.1028673818407706</c:v>
                </c:pt>
                <c:pt idx="82">
                  <c:v>1.1052294346000087</c:v>
                </c:pt>
                <c:pt idx="83">
                  <c:v>1.1047115749398126</c:v>
                </c:pt>
                <c:pt idx="84">
                  <c:v>1.1083363444650185</c:v>
                </c:pt>
                <c:pt idx="85">
                  <c:v>1.1109393276323358</c:v>
                </c:pt>
                <c:pt idx="86">
                  <c:v>1.1112545850614262</c:v>
                </c:pt>
                <c:pt idx="87">
                  <c:v>1.1114668897222308</c:v>
                </c:pt>
                <c:pt idx="88">
                  <c:v>1.1125685814048247</c:v>
                </c:pt>
                <c:pt idx="89">
                  <c:v>1.1146455803909787</c:v>
                </c:pt>
                <c:pt idx="90">
                  <c:v>1.1164943794742599</c:v>
                </c:pt>
                <c:pt idx="91">
                  <c:v>1.1159298477512956</c:v>
                </c:pt>
                <c:pt idx="92">
                  <c:v>1.1186292762562431</c:v>
                </c:pt>
                <c:pt idx="93">
                  <c:v>1.1181055533037685</c:v>
                </c:pt>
                <c:pt idx="94">
                  <c:v>1.1200982316401791</c:v>
                </c:pt>
                <c:pt idx="95">
                  <c:v>1.1219902193485385</c:v>
                </c:pt>
                <c:pt idx="96">
                  <c:v>1.1249178499605856</c:v>
                </c:pt>
                <c:pt idx="97">
                  <c:v>1.1264167830245342</c:v>
                </c:pt>
                <c:pt idx="98">
                  <c:v>1.1279919777053313</c:v>
                </c:pt>
                <c:pt idx="99">
                  <c:v>1.1295684976673785</c:v>
                </c:pt>
                <c:pt idx="100">
                  <c:v>1.1287783344848357</c:v>
                </c:pt>
                <c:pt idx="101">
                  <c:v>1.1290838910684671</c:v>
                </c:pt>
                <c:pt idx="102">
                  <c:v>1.1297084460697711</c:v>
                </c:pt>
                <c:pt idx="103">
                  <c:v>1.1299024295866467</c:v>
                </c:pt>
                <c:pt idx="104">
                  <c:v>1.1282092671865287</c:v>
                </c:pt>
                <c:pt idx="105">
                  <c:v>1.1283028376766195</c:v>
                </c:pt>
                <c:pt idx="106">
                  <c:v>1.1322491184865504</c:v>
                </c:pt>
                <c:pt idx="107">
                  <c:v>1.1328048796800303</c:v>
                </c:pt>
                <c:pt idx="108">
                  <c:v>1.1314201149539458</c:v>
                </c:pt>
                <c:pt idx="109">
                  <c:v>1.1316690859089031</c:v>
                </c:pt>
                <c:pt idx="110">
                  <c:v>1.1331317309029594</c:v>
                </c:pt>
                <c:pt idx="111">
                  <c:v>1.1325984150193817</c:v>
                </c:pt>
                <c:pt idx="112">
                  <c:v>1.1334548913152691</c:v>
                </c:pt>
                <c:pt idx="113">
                  <c:v>1.1353435701251502</c:v>
                </c:pt>
                <c:pt idx="114">
                  <c:v>1.1353250109184077</c:v>
                </c:pt>
                <c:pt idx="115">
                  <c:v>1.1357895033250771</c:v>
                </c:pt>
                <c:pt idx="116">
                  <c:v>1.1379286321815409</c:v>
                </c:pt>
                <c:pt idx="117">
                  <c:v>1.1386836953932571</c:v>
                </c:pt>
                <c:pt idx="118">
                  <c:v>1.1394076396279915</c:v>
                </c:pt>
                <c:pt idx="119">
                  <c:v>1.1393154004245041</c:v>
                </c:pt>
                <c:pt idx="120">
                  <c:v>1.1383458264807469</c:v>
                </c:pt>
                <c:pt idx="121">
                  <c:v>1.1384259309600173</c:v>
                </c:pt>
                <c:pt idx="122">
                  <c:v>1.1411117729549212</c:v>
                </c:pt>
                <c:pt idx="123">
                  <c:v>1.1417023659301679</c:v>
                </c:pt>
                <c:pt idx="124">
                  <c:v>1.1408005552569862</c:v>
                </c:pt>
                <c:pt idx="125">
                  <c:v>1.1412851905789179</c:v>
                </c:pt>
                <c:pt idx="126">
                  <c:v>1.143564060332787</c:v>
                </c:pt>
                <c:pt idx="127">
                  <c:v>1.1438560837790446</c:v>
                </c:pt>
                <c:pt idx="128">
                  <c:v>1.1436883580859654</c:v>
                </c:pt>
                <c:pt idx="129">
                  <c:v>1.1450683719166357</c:v>
                </c:pt>
                <c:pt idx="130">
                  <c:v>1.1447551268107767</c:v>
                </c:pt>
                <c:pt idx="131">
                  <c:v>1.1439466385164738</c:v>
                </c:pt>
                <c:pt idx="132">
                  <c:v>1.1439597298852175</c:v>
                </c:pt>
                <c:pt idx="133">
                  <c:v>1.1429699355332619</c:v>
                </c:pt>
                <c:pt idx="134">
                  <c:v>1.1418902038945504</c:v>
                </c:pt>
                <c:pt idx="135">
                  <c:v>1.142505400722639</c:v>
                </c:pt>
                <c:pt idx="136">
                  <c:v>1.1434392598408725</c:v>
                </c:pt>
                <c:pt idx="137">
                  <c:v>1.1419762857402067</c:v>
                </c:pt>
                <c:pt idx="138">
                  <c:v>1.1408424511550745</c:v>
                </c:pt>
                <c:pt idx="139">
                  <c:v>1.1410392390024349</c:v>
                </c:pt>
                <c:pt idx="140">
                  <c:v>1.1387955474252778</c:v>
                </c:pt>
                <c:pt idx="141">
                  <c:v>1.1376208700606725</c:v>
                </c:pt>
                <c:pt idx="142">
                  <c:v>1.1383309285486174</c:v>
                </c:pt>
                <c:pt idx="143">
                  <c:v>1.1368672702211831</c:v>
                </c:pt>
                <c:pt idx="144">
                  <c:v>1.1366725746645099</c:v>
                </c:pt>
                <c:pt idx="145">
                  <c:v>1.138388029511314</c:v>
                </c:pt>
                <c:pt idx="146">
                  <c:v>1.1374792702888028</c:v>
                </c:pt>
                <c:pt idx="147">
                  <c:v>1.137524954860023</c:v>
                </c:pt>
                <c:pt idx="148">
                  <c:v>1.1383756145382435</c:v>
                </c:pt>
                <c:pt idx="149">
                  <c:v>1.1380537080919111</c:v>
                </c:pt>
                <c:pt idx="150">
                  <c:v>1.1372459296745094</c:v>
                </c:pt>
                <c:pt idx="151">
                  <c:v>1.1363826612784866</c:v>
                </c:pt>
                <c:pt idx="152">
                  <c:v>1.1364298032351177</c:v>
                </c:pt>
                <c:pt idx="153">
                  <c:v>1.1363007525825888</c:v>
                </c:pt>
                <c:pt idx="154">
                  <c:v>1.1369678524140407</c:v>
                </c:pt>
                <c:pt idx="155">
                  <c:v>1.1373337236056049</c:v>
                </c:pt>
                <c:pt idx="156">
                  <c:v>1.1379942090913067</c:v>
                </c:pt>
                <c:pt idx="157">
                  <c:v>1.1385064510249985</c:v>
                </c:pt>
                <c:pt idx="158">
                  <c:v>1.1382926431800149</c:v>
                </c:pt>
                <c:pt idx="159">
                  <c:v>1.1371946541825164</c:v>
                </c:pt>
                <c:pt idx="160">
                  <c:v>1.1363731217354034</c:v>
                </c:pt>
                <c:pt idx="161">
                  <c:v>1.1360006370781806</c:v>
                </c:pt>
                <c:pt idx="162">
                  <c:v>1.1356345753684145</c:v>
                </c:pt>
                <c:pt idx="163">
                  <c:v>1.1351386878947332</c:v>
                </c:pt>
                <c:pt idx="164">
                  <c:v>1.1372554817608573</c:v>
                </c:pt>
                <c:pt idx="165">
                  <c:v>1.1388272829153157</c:v>
                </c:pt>
                <c:pt idx="166">
                  <c:v>1.1383298937421302</c:v>
                </c:pt>
                <c:pt idx="167">
                  <c:v>1.1380588262486653</c:v>
                </c:pt>
                <c:pt idx="168">
                  <c:v>1.1388129876146891</c:v>
                </c:pt>
                <c:pt idx="169">
                  <c:v>1.1394748998840101</c:v>
                </c:pt>
                <c:pt idx="170">
                  <c:v>1.1391841960700759</c:v>
                </c:pt>
                <c:pt idx="171">
                  <c:v>1.1384184008708991</c:v>
                </c:pt>
                <c:pt idx="172">
                  <c:v>1.1378298744925008</c:v>
                </c:pt>
                <c:pt idx="173">
                  <c:v>1.1368818946526307</c:v>
                </c:pt>
                <c:pt idx="174">
                  <c:v>1.1356790369443996</c:v>
                </c:pt>
                <c:pt idx="175">
                  <c:v>1.1375167123867411</c:v>
                </c:pt>
                <c:pt idx="176">
                  <c:v>1.1373213284048844</c:v>
                </c:pt>
                <c:pt idx="177">
                  <c:v>1.1376611593930022</c:v>
                </c:pt>
                <c:pt idx="178">
                  <c:v>1.1370519523462674</c:v>
                </c:pt>
                <c:pt idx="179">
                  <c:v>1.1367248617191246</c:v>
                </c:pt>
                <c:pt idx="180">
                  <c:v>1.136440539167817</c:v>
                </c:pt>
                <c:pt idx="181">
                  <c:v>1.1369104764081162</c:v>
                </c:pt>
                <c:pt idx="182">
                  <c:v>1.1363551281763959</c:v>
                </c:pt>
                <c:pt idx="183">
                  <c:v>1.1364102854141316</c:v>
                </c:pt>
                <c:pt idx="184">
                  <c:v>1.136333519565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B3-4623-9A4E-258748C5360E}"/>
            </c:ext>
          </c:extLst>
        </c:ser>
        <c:ser>
          <c:idx val="1"/>
          <c:order val="1"/>
          <c:tx>
            <c:strRef>
              <c:f>'2021_13 Mar 29'!$AS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'!$AQ$70:$AQ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'!$AS$70:$AS$254</c:f>
              <c:numCache>
                <c:formatCode>General</c:formatCode>
                <c:ptCount val="185"/>
                <c:pt idx="0">
                  <c:v>0.83417312093122187</c:v>
                </c:pt>
                <c:pt idx="1">
                  <c:v>0.84795778953529855</c:v>
                </c:pt>
                <c:pt idx="2">
                  <c:v>0.87832864834465219</c:v>
                </c:pt>
                <c:pt idx="3">
                  <c:v>0.95961224433327452</c:v>
                </c:pt>
                <c:pt idx="4">
                  <c:v>1</c:v>
                </c:pt>
                <c:pt idx="5">
                  <c:v>1.0550087360002458</c:v>
                </c:pt>
                <c:pt idx="6">
                  <c:v>1.1042135254827363</c:v>
                </c:pt>
                <c:pt idx="7">
                  <c:v>1.1288199785649387</c:v>
                </c:pt>
                <c:pt idx="8">
                  <c:v>1.1588813018403361</c:v>
                </c:pt>
                <c:pt idx="9">
                  <c:v>1.2046290911400097</c:v>
                </c:pt>
                <c:pt idx="10">
                  <c:v>1.2399353209830184</c:v>
                </c:pt>
                <c:pt idx="11">
                  <c:v>1.2789847412470019</c:v>
                </c:pt>
                <c:pt idx="12">
                  <c:v>1.3196750460989681</c:v>
                </c:pt>
                <c:pt idx="13">
                  <c:v>1.3478987758386471</c:v>
                </c:pt>
                <c:pt idx="14">
                  <c:v>1.3597314544007402</c:v>
                </c:pt>
                <c:pt idx="15">
                  <c:v>1.3898565224820285</c:v>
                </c:pt>
                <c:pt idx="16">
                  <c:v>1.4075610680082353</c:v>
                </c:pt>
                <c:pt idx="17">
                  <c:v>1.4322460960639289</c:v>
                </c:pt>
                <c:pt idx="18">
                  <c:v>1.4391657478403048</c:v>
                </c:pt>
                <c:pt idx="19">
                  <c:v>1.4564488631615704</c:v>
                </c:pt>
                <c:pt idx="20">
                  <c:v>1.4817201000805826</c:v>
                </c:pt>
                <c:pt idx="21">
                  <c:v>1.4990783543637443</c:v>
                </c:pt>
                <c:pt idx="22">
                  <c:v>1.5159954242836517</c:v>
                </c:pt>
                <c:pt idx="23">
                  <c:v>1.5273308085198298</c:v>
                </c:pt>
                <c:pt idx="24">
                  <c:v>1.5363549991571768</c:v>
                </c:pt>
                <c:pt idx="25">
                  <c:v>1.5481304680469077</c:v>
                </c:pt>
                <c:pt idx="26">
                  <c:v>1.5611179873395842</c:v>
                </c:pt>
                <c:pt idx="27">
                  <c:v>1.574895457612179</c:v>
                </c:pt>
                <c:pt idx="28">
                  <c:v>1.5909196253781155</c:v>
                </c:pt>
                <c:pt idx="29">
                  <c:v>1.6052806797981585</c:v>
                </c:pt>
                <c:pt idx="30">
                  <c:v>1.6167853167193624</c:v>
                </c:pt>
                <c:pt idx="31">
                  <c:v>1.6267802539977398</c:v>
                </c:pt>
                <c:pt idx="32">
                  <c:v>1.6255923429033117</c:v>
                </c:pt>
                <c:pt idx="33">
                  <c:v>1.6166547139575531</c:v>
                </c:pt>
                <c:pt idx="34">
                  <c:v>1.6085193448035777</c:v>
                </c:pt>
                <c:pt idx="35">
                  <c:v>1.5962774128775592</c:v>
                </c:pt>
                <c:pt idx="36">
                  <c:v>1.5881635687068547</c:v>
                </c:pt>
                <c:pt idx="37">
                  <c:v>1.5751876604180679</c:v>
                </c:pt>
                <c:pt idx="38">
                  <c:v>1.5699707314934548</c:v>
                </c:pt>
                <c:pt idx="39">
                  <c:v>1.5642693481390453</c:v>
                </c:pt>
                <c:pt idx="40">
                  <c:v>1.5569891287310698</c:v>
                </c:pt>
                <c:pt idx="41">
                  <c:v>1.5557763521218724</c:v>
                </c:pt>
                <c:pt idx="42">
                  <c:v>1.5515734877437302</c:v>
                </c:pt>
                <c:pt idx="43">
                  <c:v>1.5559740337339993</c:v>
                </c:pt>
                <c:pt idx="44">
                  <c:v>1.5548901610460319</c:v>
                </c:pt>
                <c:pt idx="45">
                  <c:v>1.5556819873296559</c:v>
                </c:pt>
                <c:pt idx="46">
                  <c:v>1.5533512969457774</c:v>
                </c:pt>
                <c:pt idx="47">
                  <c:v>1.5509966645122921</c:v>
                </c:pt>
                <c:pt idx="48">
                  <c:v>1.5473410388719979</c:v>
                </c:pt>
                <c:pt idx="49">
                  <c:v>1.5420898189039647</c:v>
                </c:pt>
                <c:pt idx="50">
                  <c:v>1.5477697306648046</c:v>
                </c:pt>
                <c:pt idx="51">
                  <c:v>1.5470021034922798</c:v>
                </c:pt>
                <c:pt idx="52">
                  <c:v>1.5494183681668603</c:v>
                </c:pt>
                <c:pt idx="53">
                  <c:v>1.5503625221963622</c:v>
                </c:pt>
                <c:pt idx="54">
                  <c:v>1.5507841468280266</c:v>
                </c:pt>
                <c:pt idx="55">
                  <c:v>1.5523504407811604</c:v>
                </c:pt>
                <c:pt idx="56">
                  <c:v>1.5571651267853219</c:v>
                </c:pt>
                <c:pt idx="57">
                  <c:v>1.5602190008068386</c:v>
                </c:pt>
                <c:pt idx="58">
                  <c:v>1.5615149947414315</c:v>
                </c:pt>
                <c:pt idx="59">
                  <c:v>1.5688084527841446</c:v>
                </c:pt>
                <c:pt idx="60">
                  <c:v>1.5691820595374593</c:v>
                </c:pt>
                <c:pt idx="61">
                  <c:v>1.5762168680014914</c:v>
                </c:pt>
                <c:pt idx="62">
                  <c:v>1.5795114138131325</c:v>
                </c:pt>
                <c:pt idx="63">
                  <c:v>1.5846414928041528</c:v>
                </c:pt>
                <c:pt idx="64">
                  <c:v>1.5848204622052</c:v>
                </c:pt>
                <c:pt idx="65">
                  <c:v>1.5899389774950208</c:v>
                </c:pt>
                <c:pt idx="66">
                  <c:v>1.5906436644851982</c:v>
                </c:pt>
                <c:pt idx="67">
                  <c:v>1.5950925339645197</c:v>
                </c:pt>
                <c:pt idx="68">
                  <c:v>1.6009484411049018</c:v>
                </c:pt>
                <c:pt idx="69">
                  <c:v>1.6031649925049827</c:v>
                </c:pt>
                <c:pt idx="70">
                  <c:v>1.6081083544414423</c:v>
                </c:pt>
                <c:pt idx="71">
                  <c:v>1.6095864214357052</c:v>
                </c:pt>
                <c:pt idx="72">
                  <c:v>1.6106408756620347</c:v>
                </c:pt>
                <c:pt idx="73">
                  <c:v>1.6137268075639597</c:v>
                </c:pt>
                <c:pt idx="74">
                  <c:v>1.6217564126449215</c:v>
                </c:pt>
                <c:pt idx="75">
                  <c:v>1.6236423998856535</c:v>
                </c:pt>
                <c:pt idx="76">
                  <c:v>1.6277683162617527</c:v>
                </c:pt>
                <c:pt idx="77">
                  <c:v>1.6289609279089705</c:v>
                </c:pt>
                <c:pt idx="78">
                  <c:v>1.6289495381210819</c:v>
                </c:pt>
                <c:pt idx="79">
                  <c:v>1.6282400526231109</c:v>
                </c:pt>
                <c:pt idx="80">
                  <c:v>1.6284543919965437</c:v>
                </c:pt>
                <c:pt idx="81">
                  <c:v>1.629360959605304</c:v>
                </c:pt>
                <c:pt idx="82">
                  <c:v>1.6335939081208712</c:v>
                </c:pt>
                <c:pt idx="83">
                  <c:v>1.6339723762242551</c:v>
                </c:pt>
                <c:pt idx="84">
                  <c:v>1.6352596730328701</c:v>
                </c:pt>
                <c:pt idx="85">
                  <c:v>1.6366754698296306</c:v>
                </c:pt>
                <c:pt idx="86">
                  <c:v>1.6370459809307365</c:v>
                </c:pt>
                <c:pt idx="87">
                  <c:v>1.6381740043950188</c:v>
                </c:pt>
                <c:pt idx="88">
                  <c:v>1.6367049022988815</c:v>
                </c:pt>
                <c:pt idx="89">
                  <c:v>1.6388705461601281</c:v>
                </c:pt>
                <c:pt idx="90">
                  <c:v>1.6434445070734631</c:v>
                </c:pt>
                <c:pt idx="91">
                  <c:v>1.6415096418419188</c:v>
                </c:pt>
                <c:pt idx="92">
                  <c:v>1.6442390835889003</c:v>
                </c:pt>
                <c:pt idx="93">
                  <c:v>1.644643611313259</c:v>
                </c:pt>
                <c:pt idx="94">
                  <c:v>1.6439799227127074</c:v>
                </c:pt>
                <c:pt idx="95">
                  <c:v>1.644752618356484</c:v>
                </c:pt>
                <c:pt idx="96">
                  <c:v>1.6446283781946656</c:v>
                </c:pt>
                <c:pt idx="97">
                  <c:v>1.6466622889321227</c:v>
                </c:pt>
                <c:pt idx="98">
                  <c:v>1.6467567391308799</c:v>
                </c:pt>
                <c:pt idx="99">
                  <c:v>1.6496307992923367</c:v>
                </c:pt>
                <c:pt idx="100">
                  <c:v>1.6490444097164159</c:v>
                </c:pt>
                <c:pt idx="101">
                  <c:v>1.6498691225652604</c:v>
                </c:pt>
                <c:pt idx="102">
                  <c:v>1.6521758760019676</c:v>
                </c:pt>
                <c:pt idx="103">
                  <c:v>1.653939498123377</c:v>
                </c:pt>
                <c:pt idx="104">
                  <c:v>1.6538157509813511</c:v>
                </c:pt>
                <c:pt idx="105">
                  <c:v>1.6541539883325249</c:v>
                </c:pt>
                <c:pt idx="106">
                  <c:v>1.6572830742148681</c:v>
                </c:pt>
                <c:pt idx="107">
                  <c:v>1.6567511635283112</c:v>
                </c:pt>
                <c:pt idx="108">
                  <c:v>1.6566527756958098</c:v>
                </c:pt>
                <c:pt idx="109">
                  <c:v>1.6565892883975963</c:v>
                </c:pt>
                <c:pt idx="110">
                  <c:v>1.6585618051468765</c:v>
                </c:pt>
                <c:pt idx="111">
                  <c:v>1.6584996836767987</c:v>
                </c:pt>
                <c:pt idx="112">
                  <c:v>1.658464359825476</c:v>
                </c:pt>
                <c:pt idx="113">
                  <c:v>1.6603536194323179</c:v>
                </c:pt>
                <c:pt idx="114">
                  <c:v>1.6621249893368455</c:v>
                </c:pt>
                <c:pt idx="115">
                  <c:v>1.6640187254359258</c:v>
                </c:pt>
                <c:pt idx="116">
                  <c:v>1.6657973956215453</c:v>
                </c:pt>
                <c:pt idx="117">
                  <c:v>1.6644091645028061</c:v>
                </c:pt>
                <c:pt idx="118">
                  <c:v>1.6661713737238146</c:v>
                </c:pt>
                <c:pt idx="119">
                  <c:v>1.667303668984591</c:v>
                </c:pt>
                <c:pt idx="120">
                  <c:v>1.6675486948547524</c:v>
                </c:pt>
                <c:pt idx="121">
                  <c:v>1.6682533731390057</c:v>
                </c:pt>
                <c:pt idx="122">
                  <c:v>1.6701590708066869</c:v>
                </c:pt>
                <c:pt idx="123">
                  <c:v>1.6702462616605582</c:v>
                </c:pt>
                <c:pt idx="124">
                  <c:v>1.66965232946703</c:v>
                </c:pt>
                <c:pt idx="125">
                  <c:v>1.6693158199001004</c:v>
                </c:pt>
                <c:pt idx="126">
                  <c:v>1.6690403350768841</c:v>
                </c:pt>
                <c:pt idx="127">
                  <c:v>1.6686108987835493</c:v>
                </c:pt>
                <c:pt idx="128">
                  <c:v>1.6685695825107587</c:v>
                </c:pt>
                <c:pt idx="129">
                  <c:v>1.6678621037914438</c:v>
                </c:pt>
                <c:pt idx="130">
                  <c:v>1.6668915210737105</c:v>
                </c:pt>
                <c:pt idx="131">
                  <c:v>1.6667369575723312</c:v>
                </c:pt>
                <c:pt idx="132">
                  <c:v>1.6678102830796961</c:v>
                </c:pt>
                <c:pt idx="133">
                  <c:v>1.665118123270344</c:v>
                </c:pt>
                <c:pt idx="134">
                  <c:v>1.6640148044341136</c:v>
                </c:pt>
                <c:pt idx="135">
                  <c:v>1.6631076314819531</c:v>
                </c:pt>
                <c:pt idx="136">
                  <c:v>1.6631692075353592</c:v>
                </c:pt>
                <c:pt idx="137">
                  <c:v>1.6616946423141561</c:v>
                </c:pt>
                <c:pt idx="138">
                  <c:v>1.6600658217138604</c:v>
                </c:pt>
                <c:pt idx="139">
                  <c:v>1.6607239070721969</c:v>
                </c:pt>
                <c:pt idx="140">
                  <c:v>1.6593305455928216</c:v>
                </c:pt>
                <c:pt idx="141">
                  <c:v>1.6582413368538023</c:v>
                </c:pt>
                <c:pt idx="142">
                  <c:v>1.6569659529317649</c:v>
                </c:pt>
                <c:pt idx="143">
                  <c:v>1.6550331386628778</c:v>
                </c:pt>
                <c:pt idx="144">
                  <c:v>1.6534019843336443</c:v>
                </c:pt>
                <c:pt idx="145">
                  <c:v>1.654032079414107</c:v>
                </c:pt>
                <c:pt idx="146">
                  <c:v>1.6511096640880925</c:v>
                </c:pt>
                <c:pt idx="147">
                  <c:v>1.650576860919734</c:v>
                </c:pt>
                <c:pt idx="148">
                  <c:v>1.6482152520600155</c:v>
                </c:pt>
                <c:pt idx="149">
                  <c:v>1.6476352641546574</c:v>
                </c:pt>
                <c:pt idx="150">
                  <c:v>1.6477412811886447</c:v>
                </c:pt>
                <c:pt idx="151">
                  <c:v>1.6452078789820248</c:v>
                </c:pt>
                <c:pt idx="152">
                  <c:v>1.6446265782571123</c:v>
                </c:pt>
                <c:pt idx="153">
                  <c:v>1.642997763427305</c:v>
                </c:pt>
                <c:pt idx="154">
                  <c:v>1.6423912364835904</c:v>
                </c:pt>
                <c:pt idx="155">
                  <c:v>1.6409536081186855</c:v>
                </c:pt>
                <c:pt idx="156">
                  <c:v>1.6419652620240008</c:v>
                </c:pt>
                <c:pt idx="157">
                  <c:v>1.6419163767970639</c:v>
                </c:pt>
                <c:pt idx="158">
                  <c:v>1.6406959920725448</c:v>
                </c:pt>
                <c:pt idx="159">
                  <c:v>1.6400329744803619</c:v>
                </c:pt>
                <c:pt idx="160">
                  <c:v>1.6386085516611792</c:v>
                </c:pt>
                <c:pt idx="161">
                  <c:v>1.637714571212141</c:v>
                </c:pt>
                <c:pt idx="162">
                  <c:v>1.6365006167868763</c:v>
                </c:pt>
                <c:pt idx="163">
                  <c:v>1.6362479241036616</c:v>
                </c:pt>
                <c:pt idx="164">
                  <c:v>1.6358380502589138</c:v>
                </c:pt>
                <c:pt idx="165">
                  <c:v>1.6361080503825267</c:v>
                </c:pt>
                <c:pt idx="166">
                  <c:v>1.6339695246991481</c:v>
                </c:pt>
                <c:pt idx="167">
                  <c:v>1.6328376296702414</c:v>
                </c:pt>
                <c:pt idx="168">
                  <c:v>1.6316328344097935</c:v>
                </c:pt>
                <c:pt idx="169">
                  <c:v>1.6318765051572137</c:v>
                </c:pt>
                <c:pt idx="170">
                  <c:v>1.6309925335627986</c:v>
                </c:pt>
                <c:pt idx="171">
                  <c:v>1.6310070430106109</c:v>
                </c:pt>
                <c:pt idx="172">
                  <c:v>1.6297910916028719</c:v>
                </c:pt>
                <c:pt idx="173">
                  <c:v>1.6284600111126404</c:v>
                </c:pt>
                <c:pt idx="174">
                  <c:v>1.6265830596818465</c:v>
                </c:pt>
                <c:pt idx="175">
                  <c:v>1.6257116086846495</c:v>
                </c:pt>
                <c:pt idx="176">
                  <c:v>1.6258336374611755</c:v>
                </c:pt>
                <c:pt idx="177">
                  <c:v>1.6247471897667882</c:v>
                </c:pt>
                <c:pt idx="178">
                  <c:v>1.6236552457679378</c:v>
                </c:pt>
                <c:pt idx="179">
                  <c:v>1.6233984545288922</c:v>
                </c:pt>
                <c:pt idx="180">
                  <c:v>1.6222848519396651</c:v>
                </c:pt>
                <c:pt idx="181">
                  <c:v>1.6220668396836373</c:v>
                </c:pt>
                <c:pt idx="182">
                  <c:v>1.6209386602708373</c:v>
                </c:pt>
                <c:pt idx="183">
                  <c:v>1.6204021832249482</c:v>
                </c:pt>
                <c:pt idx="184">
                  <c:v>1.6203876163599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B3-4623-9A4E-258748C53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'!$AT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'!$AT$70:$AT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EB3-4623-9A4E-258748C536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U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Q$70:$AQ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EB3-4623-9A4E-258748C5360E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shows the harm from the COVID vaccine is dose dependent with most of the harms happening within a</a:t>
            </a:r>
            <a:r>
              <a:rPr lang="en-US" baseline="0"/>
              <a:t> year from injection. There is a potential benefit during COVID waves. This is born in 194x.</a:t>
            </a:r>
            <a:endParaRPr lang="en-US"/>
          </a:p>
        </c:rich>
      </c:tx>
      <c:overlay val="0"/>
      <c:spPr>
        <a:noFill/>
        <a:ln>
          <a:noFill/>
          <a:prstDash val="solid"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AE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E$8:$AE$170</c:f>
              <c:numCache>
                <c:formatCode>General</c:formatCode>
                <c:ptCount val="163"/>
                <c:pt idx="0">
                  <c:v>0.88234180094078052</c:v>
                </c:pt>
                <c:pt idx="1">
                  <c:v>0.93323407722188723</c:v>
                </c:pt>
                <c:pt idx="2">
                  <c:v>0.98984295999727168</c:v>
                </c:pt>
                <c:pt idx="3">
                  <c:v>0.96849492985297625</c:v>
                </c:pt>
                <c:pt idx="4">
                  <c:v>1</c:v>
                </c:pt>
                <c:pt idx="5">
                  <c:v>1.0332503988337876</c:v>
                </c:pt>
                <c:pt idx="6">
                  <c:v>1.0626956168091741</c:v>
                </c:pt>
                <c:pt idx="7">
                  <c:v>1.0939979279152925</c:v>
                </c:pt>
                <c:pt idx="8">
                  <c:v>1.1093357204812642</c:v>
                </c:pt>
                <c:pt idx="9">
                  <c:v>1.1079062918460114</c:v>
                </c:pt>
                <c:pt idx="10">
                  <c:v>1.1190633228911828</c:v>
                </c:pt>
                <c:pt idx="11">
                  <c:v>1.1265477499732726</c:v>
                </c:pt>
                <c:pt idx="12">
                  <c:v>1.1387436207271837</c:v>
                </c:pt>
                <c:pt idx="13">
                  <c:v>1.1617875540393603</c:v>
                </c:pt>
                <c:pt idx="14">
                  <c:v>1.1594899450800635</c:v>
                </c:pt>
                <c:pt idx="15">
                  <c:v>1.1692845100489146</c:v>
                </c:pt>
                <c:pt idx="16">
                  <c:v>1.1873131028392754</c:v>
                </c:pt>
                <c:pt idx="17">
                  <c:v>1.1752160777223317</c:v>
                </c:pt>
                <c:pt idx="18">
                  <c:v>1.1698997010504073</c:v>
                </c:pt>
                <c:pt idx="19">
                  <c:v>1.1604959283250935</c:v>
                </c:pt>
                <c:pt idx="20">
                  <c:v>1.1434332318784859</c:v>
                </c:pt>
                <c:pt idx="21">
                  <c:v>1.1404892554764001</c:v>
                </c:pt>
                <c:pt idx="22">
                  <c:v>1.1106849858150147</c:v>
                </c:pt>
                <c:pt idx="23">
                  <c:v>1.0891477941974546</c:v>
                </c:pt>
                <c:pt idx="24">
                  <c:v>1.0801077172299509</c:v>
                </c:pt>
                <c:pt idx="25">
                  <c:v>1.0666587416085931</c:v>
                </c:pt>
                <c:pt idx="26">
                  <c:v>1.0518442995151811</c:v>
                </c:pt>
                <c:pt idx="27">
                  <c:v>1.0387848413755019</c:v>
                </c:pt>
                <c:pt idx="28">
                  <c:v>1.0272678476174133</c:v>
                </c:pt>
                <c:pt idx="29">
                  <c:v>1.018417720076622</c:v>
                </c:pt>
                <c:pt idx="30">
                  <c:v>1.0144636096673301</c:v>
                </c:pt>
                <c:pt idx="31">
                  <c:v>1.0145804852334406</c:v>
                </c:pt>
                <c:pt idx="32">
                  <c:v>1.0193067799190754</c:v>
                </c:pt>
                <c:pt idx="33">
                  <c:v>1.0150657686605016</c:v>
                </c:pt>
                <c:pt idx="34">
                  <c:v>1.0143151031205424</c:v>
                </c:pt>
                <c:pt idx="35">
                  <c:v>1.0131471450071325</c:v>
                </c:pt>
                <c:pt idx="36">
                  <c:v>1.0101457672286196</c:v>
                </c:pt>
                <c:pt idx="37">
                  <c:v>1.0064274367079966</c:v>
                </c:pt>
                <c:pt idx="38">
                  <c:v>1.003899742832026</c:v>
                </c:pt>
                <c:pt idx="39">
                  <c:v>0.99943580842879309</c:v>
                </c:pt>
                <c:pt idx="40">
                  <c:v>1.0051138858958149</c:v>
                </c:pt>
                <c:pt idx="41">
                  <c:v>1.0087081926684029</c:v>
                </c:pt>
                <c:pt idx="42">
                  <c:v>1.0133501001251493</c:v>
                </c:pt>
                <c:pt idx="43">
                  <c:v>1.0207016328038252</c:v>
                </c:pt>
                <c:pt idx="44">
                  <c:v>1.0254795842879147</c:v>
                </c:pt>
                <c:pt idx="45">
                  <c:v>1.0291505892560115</c:v>
                </c:pt>
                <c:pt idx="46">
                  <c:v>1.0341445733208385</c:v>
                </c:pt>
                <c:pt idx="47">
                  <c:v>1.031588207140558</c:v>
                </c:pt>
                <c:pt idx="48">
                  <c:v>1.0380136773421986</c:v>
                </c:pt>
                <c:pt idx="49">
                  <c:v>1.0448019090741461</c:v>
                </c:pt>
                <c:pt idx="50">
                  <c:v>1.049147539569433</c:v>
                </c:pt>
                <c:pt idx="51">
                  <c:v>1.0508167603555201</c:v>
                </c:pt>
                <c:pt idx="52">
                  <c:v>1.0532064701978017</c:v>
                </c:pt>
                <c:pt idx="53">
                  <c:v>1.0549832664465904</c:v>
                </c:pt>
                <c:pt idx="54">
                  <c:v>1.0565119811432226</c:v>
                </c:pt>
                <c:pt idx="55">
                  <c:v>1.0611076310053844</c:v>
                </c:pt>
                <c:pt idx="56">
                  <c:v>1.0600170585673006</c:v>
                </c:pt>
                <c:pt idx="57">
                  <c:v>1.0634017955627499</c:v>
                </c:pt>
                <c:pt idx="58">
                  <c:v>1.0667846660671358</c:v>
                </c:pt>
                <c:pt idx="59">
                  <c:v>1.0676411098991005</c:v>
                </c:pt>
                <c:pt idx="60">
                  <c:v>1.0718789063830398</c:v>
                </c:pt>
                <c:pt idx="61">
                  <c:v>1.0766633294708694</c:v>
                </c:pt>
                <c:pt idx="62">
                  <c:v>1.0772854470870321</c:v>
                </c:pt>
                <c:pt idx="63">
                  <c:v>1.0802184587353409</c:v>
                </c:pt>
                <c:pt idx="64">
                  <c:v>1.0801836662923388</c:v>
                </c:pt>
                <c:pt idx="65">
                  <c:v>1.0821274281639501</c:v>
                </c:pt>
                <c:pt idx="66">
                  <c:v>1.0870488548733077</c:v>
                </c:pt>
                <c:pt idx="67">
                  <c:v>1.0886214342946048</c:v>
                </c:pt>
                <c:pt idx="68">
                  <c:v>1.0899718847434332</c:v>
                </c:pt>
                <c:pt idx="69">
                  <c:v>1.0878693312761654</c:v>
                </c:pt>
                <c:pt idx="70">
                  <c:v>1.0925697822126261</c:v>
                </c:pt>
                <c:pt idx="71">
                  <c:v>1.0921559013427193</c:v>
                </c:pt>
                <c:pt idx="72">
                  <c:v>1.094258447449534</c:v>
                </c:pt>
                <c:pt idx="73">
                  <c:v>1.0957773616271187</c:v>
                </c:pt>
                <c:pt idx="74">
                  <c:v>1.1007120155651307</c:v>
                </c:pt>
                <c:pt idx="75">
                  <c:v>1.1029403701474947</c:v>
                </c:pt>
                <c:pt idx="76">
                  <c:v>1.103669630227369</c:v>
                </c:pt>
                <c:pt idx="77">
                  <c:v>1.108207103679983</c:v>
                </c:pt>
                <c:pt idx="78">
                  <c:v>1.1113762707646293</c:v>
                </c:pt>
                <c:pt idx="79">
                  <c:v>1.1138727322236872</c:v>
                </c:pt>
                <c:pt idx="80">
                  <c:v>1.115574338723837</c:v>
                </c:pt>
                <c:pt idx="81">
                  <c:v>1.1160335477100001</c:v>
                </c:pt>
                <c:pt idx="82">
                  <c:v>1.1183664429276188</c:v>
                </c:pt>
                <c:pt idx="83">
                  <c:v>1.1213292982210976</c:v>
                </c:pt>
                <c:pt idx="84">
                  <c:v>1.1259126838844566</c:v>
                </c:pt>
                <c:pt idx="85">
                  <c:v>1.1253138146509445</c:v>
                </c:pt>
                <c:pt idx="86">
                  <c:v>1.1269540205345634</c:v>
                </c:pt>
                <c:pt idx="87">
                  <c:v>1.1306747827233272</c:v>
                </c:pt>
                <c:pt idx="88">
                  <c:v>1.1320314545535453</c:v>
                </c:pt>
                <c:pt idx="89">
                  <c:v>1.1340415772432422</c:v>
                </c:pt>
                <c:pt idx="90">
                  <c:v>1.1372509944564662</c:v>
                </c:pt>
                <c:pt idx="91">
                  <c:v>1.1373385646049055</c:v>
                </c:pt>
                <c:pt idx="92">
                  <c:v>1.1391901817479084</c:v>
                </c:pt>
                <c:pt idx="93">
                  <c:v>1.1402256102458235</c:v>
                </c:pt>
                <c:pt idx="94">
                  <c:v>1.1431863244921514</c:v>
                </c:pt>
                <c:pt idx="95">
                  <c:v>1.1460808412031249</c:v>
                </c:pt>
                <c:pt idx="96">
                  <c:v>1.1485510507976546</c:v>
                </c:pt>
                <c:pt idx="97">
                  <c:v>1.1520339831501207</c:v>
                </c:pt>
                <c:pt idx="98">
                  <c:v>1.1530537864360009</c:v>
                </c:pt>
                <c:pt idx="99">
                  <c:v>1.1554539668385904</c:v>
                </c:pt>
                <c:pt idx="100">
                  <c:v>1.1585092335279326</c:v>
                </c:pt>
                <c:pt idx="101">
                  <c:v>1.1587181499038253</c:v>
                </c:pt>
                <c:pt idx="102">
                  <c:v>1.1605024362113596</c:v>
                </c:pt>
                <c:pt idx="103">
                  <c:v>1.1606592455791234</c:v>
                </c:pt>
                <c:pt idx="104">
                  <c:v>1.1598715265140616</c:v>
                </c:pt>
                <c:pt idx="105">
                  <c:v>1.159891349528414</c:v>
                </c:pt>
                <c:pt idx="106">
                  <c:v>1.159547375267415</c:v>
                </c:pt>
                <c:pt idx="107">
                  <c:v>1.1594156925663741</c:v>
                </c:pt>
                <c:pt idx="108">
                  <c:v>1.1610814737344395</c:v>
                </c:pt>
                <c:pt idx="109">
                  <c:v>1.1624374496617564</c:v>
                </c:pt>
                <c:pt idx="110">
                  <c:v>1.1641884146425809</c:v>
                </c:pt>
                <c:pt idx="111">
                  <c:v>1.1637617034451713</c:v>
                </c:pt>
                <c:pt idx="112">
                  <c:v>1.1657815489480297</c:v>
                </c:pt>
                <c:pt idx="113">
                  <c:v>1.1636574895073246</c:v>
                </c:pt>
                <c:pt idx="114">
                  <c:v>1.1669790923937839</c:v>
                </c:pt>
                <c:pt idx="115">
                  <c:v>1.167729519115257</c:v>
                </c:pt>
                <c:pt idx="116">
                  <c:v>1.1692381101661264</c:v>
                </c:pt>
                <c:pt idx="117">
                  <c:v>1.1692147336081442</c:v>
                </c:pt>
                <c:pt idx="118">
                  <c:v>1.1698991844820639</c:v>
                </c:pt>
                <c:pt idx="119">
                  <c:v>1.1700082247378172</c:v>
                </c:pt>
                <c:pt idx="120">
                  <c:v>1.1693575042965012</c:v>
                </c:pt>
                <c:pt idx="121">
                  <c:v>1.1708166248719454</c:v>
                </c:pt>
                <c:pt idx="122">
                  <c:v>1.1719523584081795</c:v>
                </c:pt>
                <c:pt idx="123">
                  <c:v>1.1722359346710785</c:v>
                </c:pt>
                <c:pt idx="124">
                  <c:v>1.1732849123272744</c:v>
                </c:pt>
                <c:pt idx="125">
                  <c:v>1.1730067724118773</c:v>
                </c:pt>
                <c:pt idx="126">
                  <c:v>1.173721798634541</c:v>
                </c:pt>
                <c:pt idx="127">
                  <c:v>1.1747800459255187</c:v>
                </c:pt>
                <c:pt idx="128">
                  <c:v>1.1749963418935185</c:v>
                </c:pt>
                <c:pt idx="129">
                  <c:v>1.1745891655230425</c:v>
                </c:pt>
                <c:pt idx="130">
                  <c:v>1.1743498631187117</c:v>
                </c:pt>
                <c:pt idx="131">
                  <c:v>1.1741297862771316</c:v>
                </c:pt>
                <c:pt idx="132">
                  <c:v>1.1718613960945505</c:v>
                </c:pt>
                <c:pt idx="133">
                  <c:v>1.1717682151285689</c:v>
                </c:pt>
                <c:pt idx="134">
                  <c:v>1.1706112394774479</c:v>
                </c:pt>
                <c:pt idx="135">
                  <c:v>1.1698081743336763</c:v>
                </c:pt>
                <c:pt idx="136">
                  <c:v>1.1707540479326459</c:v>
                </c:pt>
                <c:pt idx="137">
                  <c:v>1.1693266503061093</c:v>
                </c:pt>
                <c:pt idx="138">
                  <c:v>1.1695656554480922</c:v>
                </c:pt>
                <c:pt idx="139">
                  <c:v>1.1693422153834987</c:v>
                </c:pt>
                <c:pt idx="140">
                  <c:v>1.1721689840339271</c:v>
                </c:pt>
                <c:pt idx="141">
                  <c:v>1.1738333783939361</c:v>
                </c:pt>
                <c:pt idx="142">
                  <c:v>1.1722214266046291</c:v>
                </c:pt>
                <c:pt idx="143">
                  <c:v>1.1716129000042161</c:v>
                </c:pt>
                <c:pt idx="144">
                  <c:v>1.1719245823436215</c:v>
                </c:pt>
                <c:pt idx="145">
                  <c:v>1.1731116969994677</c:v>
                </c:pt>
                <c:pt idx="146">
                  <c:v>1.1744945482553621</c:v>
                </c:pt>
                <c:pt idx="147">
                  <c:v>1.1750781574166003</c:v>
                </c:pt>
                <c:pt idx="148">
                  <c:v>1.1739040810234895</c:v>
                </c:pt>
                <c:pt idx="149">
                  <c:v>1.1733766979404294</c:v>
                </c:pt>
                <c:pt idx="150">
                  <c:v>1.174120740128566</c:v>
                </c:pt>
                <c:pt idx="151">
                  <c:v>1.1730377316880198</c:v>
                </c:pt>
                <c:pt idx="152">
                  <c:v>1.1730342479107871</c:v>
                </c:pt>
                <c:pt idx="153">
                  <c:v>1.1734817177171346</c:v>
                </c:pt>
                <c:pt idx="154">
                  <c:v>1.1724979769009185</c:v>
                </c:pt>
                <c:pt idx="155">
                  <c:v>1.1728166071963069</c:v>
                </c:pt>
                <c:pt idx="156">
                  <c:v>1.1743673096997305</c:v>
                </c:pt>
                <c:pt idx="157">
                  <c:v>1.1741107014189369</c:v>
                </c:pt>
                <c:pt idx="158">
                  <c:v>1.1753693361533555</c:v>
                </c:pt>
                <c:pt idx="159">
                  <c:v>1.1746396245657602</c:v>
                </c:pt>
                <c:pt idx="160">
                  <c:v>1.17544771673596</c:v>
                </c:pt>
                <c:pt idx="161">
                  <c:v>1.1756943785783869</c:v>
                </c:pt>
                <c:pt idx="162">
                  <c:v>1.1762992164465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F0-4B42-82AA-3494E71A4B54}"/>
            </c:ext>
          </c:extLst>
        </c:ser>
        <c:ser>
          <c:idx val="1"/>
          <c:order val="1"/>
          <c:tx>
            <c:strRef>
              <c:f>'2021_24 born 194x'!$AF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</c:spPr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F$8:$AF$170</c:f>
              <c:numCache>
                <c:formatCode>General</c:formatCode>
                <c:ptCount val="163"/>
                <c:pt idx="0">
                  <c:v>0.80449997990742483</c:v>
                </c:pt>
                <c:pt idx="1">
                  <c:v>0.91879886856461046</c:v>
                </c:pt>
                <c:pt idx="2">
                  <c:v>0.9372062871157657</c:v>
                </c:pt>
                <c:pt idx="3">
                  <c:v>0.92936642538162162</c:v>
                </c:pt>
                <c:pt idx="4">
                  <c:v>1</c:v>
                </c:pt>
                <c:pt idx="5">
                  <c:v>1.0306783519771254</c:v>
                </c:pt>
                <c:pt idx="6">
                  <c:v>1.0857894857842438</c:v>
                </c:pt>
                <c:pt idx="7">
                  <c:v>1.1152259313464836</c:v>
                </c:pt>
                <c:pt idx="8">
                  <c:v>1.1369526671177184</c:v>
                </c:pt>
                <c:pt idx="9">
                  <c:v>1.1441999858846992</c:v>
                </c:pt>
                <c:pt idx="10">
                  <c:v>1.1573615056469673</c:v>
                </c:pt>
                <c:pt idx="11">
                  <c:v>1.1751133636755389</c:v>
                </c:pt>
                <c:pt idx="12">
                  <c:v>1.1911348857962076</c:v>
                </c:pt>
                <c:pt idx="13">
                  <c:v>1.2068227160696927</c:v>
                </c:pt>
                <c:pt idx="14">
                  <c:v>1.2166905818785523</c:v>
                </c:pt>
                <c:pt idx="15">
                  <c:v>1.2229732164711631</c:v>
                </c:pt>
                <c:pt idx="16">
                  <c:v>1.2346295496180602</c:v>
                </c:pt>
                <c:pt idx="17">
                  <c:v>1.235838480765397</c:v>
                </c:pt>
                <c:pt idx="18">
                  <c:v>1.2441644720806049</c:v>
                </c:pt>
                <c:pt idx="19">
                  <c:v>1.2479017714255196</c:v>
                </c:pt>
                <c:pt idx="20">
                  <c:v>1.2431649115122441</c:v>
                </c:pt>
                <c:pt idx="21">
                  <c:v>1.2378145933418048</c:v>
                </c:pt>
                <c:pt idx="22">
                  <c:v>1.2105328148674255</c:v>
                </c:pt>
                <c:pt idx="23">
                  <c:v>1.1901806851371459</c:v>
                </c:pt>
                <c:pt idx="24">
                  <c:v>1.1823702282512616</c:v>
                </c:pt>
                <c:pt idx="25">
                  <c:v>1.170608189815763</c:v>
                </c:pt>
                <c:pt idx="26">
                  <c:v>1.1564865331724739</c:v>
                </c:pt>
                <c:pt idx="27">
                  <c:v>1.144703696491326</c:v>
                </c:pt>
                <c:pt idx="28">
                  <c:v>1.1309002870895362</c:v>
                </c:pt>
                <c:pt idx="29">
                  <c:v>1.1254303297663732</c:v>
                </c:pt>
                <c:pt idx="30">
                  <c:v>1.1225759516914784</c:v>
                </c:pt>
                <c:pt idx="31">
                  <c:v>1.1221065309677365</c:v>
                </c:pt>
                <c:pt idx="32">
                  <c:v>1.1267484114316968</c:v>
                </c:pt>
                <c:pt idx="33">
                  <c:v>1.1264809033780399</c:v>
                </c:pt>
                <c:pt idx="34">
                  <c:v>1.1256222056835916</c:v>
                </c:pt>
                <c:pt idx="35">
                  <c:v>1.1232203381543913</c:v>
                </c:pt>
                <c:pt idx="36">
                  <c:v>1.12160074745807</c:v>
                </c:pt>
                <c:pt idx="37">
                  <c:v>1.1234253805730563</c:v>
                </c:pt>
                <c:pt idx="38">
                  <c:v>1.1238323366662641</c:v>
                </c:pt>
                <c:pt idx="39">
                  <c:v>1.1271047808969599</c:v>
                </c:pt>
                <c:pt idx="40">
                  <c:v>1.1279020427322808</c:v>
                </c:pt>
                <c:pt idx="41">
                  <c:v>1.1341708616047765</c:v>
                </c:pt>
                <c:pt idx="42">
                  <c:v>1.1390991203759568</c:v>
                </c:pt>
                <c:pt idx="43">
                  <c:v>1.1451958031503049</c:v>
                </c:pt>
                <c:pt idx="44">
                  <c:v>1.1523398043530237</c:v>
                </c:pt>
                <c:pt idx="45">
                  <c:v>1.159935535680521</c:v>
                </c:pt>
                <c:pt idx="46">
                  <c:v>1.1659338912429236</c:v>
                </c:pt>
                <c:pt idx="47">
                  <c:v>1.1714570983657455</c:v>
                </c:pt>
                <c:pt idx="48">
                  <c:v>1.174543606774372</c:v>
                </c:pt>
                <c:pt idx="49">
                  <c:v>1.1800884723776781</c:v>
                </c:pt>
                <c:pt idx="50">
                  <c:v>1.1852142026659009</c:v>
                </c:pt>
                <c:pt idx="51">
                  <c:v>1.1883282261080474</c:v>
                </c:pt>
                <c:pt idx="52">
                  <c:v>1.1927295685107497</c:v>
                </c:pt>
                <c:pt idx="53">
                  <c:v>1.1971765428114454</c:v>
                </c:pt>
                <c:pt idx="54">
                  <c:v>1.2014019227109303</c:v>
                </c:pt>
                <c:pt idx="55">
                  <c:v>1.2056810882578202</c:v>
                </c:pt>
                <c:pt idx="56">
                  <c:v>1.2043075902106504</c:v>
                </c:pt>
                <c:pt idx="57">
                  <c:v>1.2107459084189969</c:v>
                </c:pt>
                <c:pt idx="58">
                  <c:v>1.2143521361997873</c:v>
                </c:pt>
                <c:pt idx="59">
                  <c:v>1.2192095430044314</c:v>
                </c:pt>
                <c:pt idx="60">
                  <c:v>1.2225095674609301</c:v>
                </c:pt>
                <c:pt idx="61">
                  <c:v>1.2267609813334051</c:v>
                </c:pt>
                <c:pt idx="62">
                  <c:v>1.2286563804066455</c:v>
                </c:pt>
                <c:pt idx="63">
                  <c:v>1.2326456848020169</c:v>
                </c:pt>
                <c:pt idx="64">
                  <c:v>1.2340615671522748</c:v>
                </c:pt>
                <c:pt idx="65">
                  <c:v>1.2400883513162126</c:v>
                </c:pt>
                <c:pt idx="66">
                  <c:v>1.2438470714491732</c:v>
                </c:pt>
                <c:pt idx="67">
                  <c:v>1.2448632884859459</c:v>
                </c:pt>
                <c:pt idx="68">
                  <c:v>1.2451836597093775</c:v>
                </c:pt>
                <c:pt idx="69">
                  <c:v>1.2450586761685922</c:v>
                </c:pt>
                <c:pt idx="70">
                  <c:v>1.2508322328537194</c:v>
                </c:pt>
                <c:pt idx="71">
                  <c:v>1.25295816538848</c:v>
                </c:pt>
                <c:pt idx="72">
                  <c:v>1.2556968454435633</c:v>
                </c:pt>
                <c:pt idx="73">
                  <c:v>1.257846969376371</c:v>
                </c:pt>
                <c:pt idx="74">
                  <c:v>1.2618388779062006</c:v>
                </c:pt>
                <c:pt idx="75">
                  <c:v>1.2661815139674435</c:v>
                </c:pt>
                <c:pt idx="76">
                  <c:v>1.2680281382041174</c:v>
                </c:pt>
                <c:pt idx="77">
                  <c:v>1.2700591598130522</c:v>
                </c:pt>
                <c:pt idx="78">
                  <c:v>1.2721572606123108</c:v>
                </c:pt>
                <c:pt idx="79">
                  <c:v>1.2758923393090189</c:v>
                </c:pt>
                <c:pt idx="80">
                  <c:v>1.2778409378369344</c:v>
                </c:pt>
                <c:pt idx="81">
                  <c:v>1.2793963899203962</c:v>
                </c:pt>
                <c:pt idx="82">
                  <c:v>1.2800221435581469</c:v>
                </c:pt>
                <c:pt idx="83">
                  <c:v>1.2815648251926384</c:v>
                </c:pt>
                <c:pt idx="84">
                  <c:v>1.2844702702909216</c:v>
                </c:pt>
                <c:pt idx="85">
                  <c:v>1.2871265320184795</c:v>
                </c:pt>
                <c:pt idx="86">
                  <c:v>1.2883826347165421</c:v>
                </c:pt>
                <c:pt idx="87">
                  <c:v>1.2906912019084393</c:v>
                </c:pt>
                <c:pt idx="88">
                  <c:v>1.2926844820636805</c:v>
                </c:pt>
                <c:pt idx="89">
                  <c:v>1.296228419239235</c:v>
                </c:pt>
                <c:pt idx="90">
                  <c:v>1.2980265410887299</c:v>
                </c:pt>
                <c:pt idx="91">
                  <c:v>1.2985023137698211</c:v>
                </c:pt>
                <c:pt idx="92">
                  <c:v>1.3015245060647236</c:v>
                </c:pt>
                <c:pt idx="93">
                  <c:v>1.3040236024573479</c:v>
                </c:pt>
                <c:pt idx="94">
                  <c:v>1.3068891976024635</c:v>
                </c:pt>
                <c:pt idx="95">
                  <c:v>1.3087093215005254</c:v>
                </c:pt>
                <c:pt idx="96">
                  <c:v>1.3103397297421013</c:v>
                </c:pt>
                <c:pt idx="97">
                  <c:v>1.3137044369413784</c:v>
                </c:pt>
                <c:pt idx="98">
                  <c:v>1.3147171138396441</c:v>
                </c:pt>
                <c:pt idx="99">
                  <c:v>1.3176046025246493</c:v>
                </c:pt>
                <c:pt idx="100">
                  <c:v>1.3200142251489875</c:v>
                </c:pt>
                <c:pt idx="101">
                  <c:v>1.3205146170940472</c:v>
                </c:pt>
                <c:pt idx="102">
                  <c:v>1.3216293034914299</c:v>
                </c:pt>
                <c:pt idx="103">
                  <c:v>1.3220122694030323</c:v>
                </c:pt>
                <c:pt idx="104">
                  <c:v>1.3219513747924534</c:v>
                </c:pt>
                <c:pt idx="105">
                  <c:v>1.3227198768141173</c:v>
                </c:pt>
                <c:pt idx="106">
                  <c:v>1.3228629504526495</c:v>
                </c:pt>
                <c:pt idx="107">
                  <c:v>1.3234316579083716</c:v>
                </c:pt>
                <c:pt idx="108">
                  <c:v>1.3262619967220739</c:v>
                </c:pt>
                <c:pt idx="109">
                  <c:v>1.3290103719213537</c:v>
                </c:pt>
                <c:pt idx="110">
                  <c:v>1.3303759864428211</c:v>
                </c:pt>
                <c:pt idx="111">
                  <c:v>1.3306424732412434</c:v>
                </c:pt>
                <c:pt idx="112">
                  <c:v>1.3322488863855351</c:v>
                </c:pt>
                <c:pt idx="113">
                  <c:v>1.3306595390608607</c:v>
                </c:pt>
                <c:pt idx="114">
                  <c:v>1.3339515201271344</c:v>
                </c:pt>
                <c:pt idx="115">
                  <c:v>1.3355112106521561</c:v>
                </c:pt>
                <c:pt idx="116">
                  <c:v>1.3374309292156412</c:v>
                </c:pt>
                <c:pt idx="117">
                  <c:v>1.3394815454235547</c:v>
                </c:pt>
                <c:pt idx="118">
                  <c:v>1.3394987029588559</c:v>
                </c:pt>
                <c:pt idx="119">
                  <c:v>1.341502209660834</c:v>
                </c:pt>
                <c:pt idx="120">
                  <c:v>1.3415112258514055</c:v>
                </c:pt>
                <c:pt idx="121">
                  <c:v>1.3423328065608133</c:v>
                </c:pt>
                <c:pt idx="122">
                  <c:v>1.3428081112873349</c:v>
                </c:pt>
                <c:pt idx="123">
                  <c:v>1.3434460480729356</c:v>
                </c:pt>
                <c:pt idx="124">
                  <c:v>1.3433459286652161</c:v>
                </c:pt>
                <c:pt idx="125">
                  <c:v>1.3425261627709524</c:v>
                </c:pt>
                <c:pt idx="126">
                  <c:v>1.3423947621466517</c:v>
                </c:pt>
                <c:pt idx="127">
                  <c:v>1.3425615346092024</c:v>
                </c:pt>
                <c:pt idx="128">
                  <c:v>1.3422382311450591</c:v>
                </c:pt>
                <c:pt idx="129">
                  <c:v>1.3401347809464277</c:v>
                </c:pt>
                <c:pt idx="130">
                  <c:v>1.3408559712214452</c:v>
                </c:pt>
                <c:pt idx="131">
                  <c:v>1.3395097647326273</c:v>
                </c:pt>
                <c:pt idx="132">
                  <c:v>1.3372112909681098</c:v>
                </c:pt>
                <c:pt idx="133">
                  <c:v>1.3362633605017136</c:v>
                </c:pt>
                <c:pt idx="134">
                  <c:v>1.3363112668007797</c:v>
                </c:pt>
                <c:pt idx="135">
                  <c:v>1.3355648578937387</c:v>
                </c:pt>
                <c:pt idx="136">
                  <c:v>1.3358785447022297</c:v>
                </c:pt>
                <c:pt idx="137">
                  <c:v>1.3347565122741192</c:v>
                </c:pt>
                <c:pt idx="138">
                  <c:v>1.3344575234410403</c:v>
                </c:pt>
                <c:pt idx="139">
                  <c:v>1.3343776869650013</c:v>
                </c:pt>
                <c:pt idx="140">
                  <c:v>1.3345508335020304</c:v>
                </c:pt>
                <c:pt idx="141">
                  <c:v>1.3345211581933343</c:v>
                </c:pt>
                <c:pt idx="142">
                  <c:v>1.3339145958804621</c:v>
                </c:pt>
                <c:pt idx="143">
                  <c:v>1.3344977774758007</c:v>
                </c:pt>
                <c:pt idx="144">
                  <c:v>1.3345609412102779</c:v>
                </c:pt>
                <c:pt idx="145">
                  <c:v>1.3347017089041877</c:v>
                </c:pt>
                <c:pt idx="146">
                  <c:v>1.3353377087685323</c:v>
                </c:pt>
                <c:pt idx="147">
                  <c:v>1.3340167176777231</c:v>
                </c:pt>
                <c:pt idx="148">
                  <c:v>1.3330349660836334</c:v>
                </c:pt>
                <c:pt idx="149">
                  <c:v>1.3333773121160717</c:v>
                </c:pt>
                <c:pt idx="150">
                  <c:v>1.3338448989730201</c:v>
                </c:pt>
                <c:pt idx="151">
                  <c:v>1.3331807805310727</c:v>
                </c:pt>
                <c:pt idx="152">
                  <c:v>1.3334794866032642</c:v>
                </c:pt>
                <c:pt idx="153">
                  <c:v>1.3332377554914718</c:v>
                </c:pt>
                <c:pt idx="154">
                  <c:v>1.333103663716608</c:v>
                </c:pt>
                <c:pt idx="155">
                  <c:v>1.3330496747066511</c:v>
                </c:pt>
                <c:pt idx="156">
                  <c:v>1.3342769768268443</c:v>
                </c:pt>
                <c:pt idx="157">
                  <c:v>1.3341698970302085</c:v>
                </c:pt>
                <c:pt idx="158">
                  <c:v>1.3361788070435856</c:v>
                </c:pt>
                <c:pt idx="159">
                  <c:v>1.3365917042710374</c:v>
                </c:pt>
                <c:pt idx="160">
                  <c:v>1.3371328732562564</c:v>
                </c:pt>
                <c:pt idx="161">
                  <c:v>1.3366397596735298</c:v>
                </c:pt>
                <c:pt idx="162">
                  <c:v>1.336552855352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F0-4B42-82AA-3494E71A4B54}"/>
            </c:ext>
          </c:extLst>
        </c:ser>
        <c:ser>
          <c:idx val="3"/>
          <c:order val="3"/>
          <c:tx>
            <c:strRef>
              <c:f>'2021_24 born 194x'!$AH$7</c:f>
              <c:strCache>
                <c:ptCount val="1"/>
                <c:pt idx="0">
                  <c:v>CI low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H$8:$AH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0425104664207978</c:v>
                </c:pt>
                <c:pt idx="6">
                  <c:v>0.94749793073430644</c:v>
                </c:pt>
                <c:pt idx="7">
                  <c:v>0.98733600607682503</c:v>
                </c:pt>
                <c:pt idx="8">
                  <c:v>1.0103118763309491</c:v>
                </c:pt>
                <c:pt idx="9">
                  <c:v>1.015588344177039</c:v>
                </c:pt>
                <c:pt idx="10">
                  <c:v>1.031624294587187</c:v>
                </c:pt>
                <c:pt idx="11">
                  <c:v>1.043087479359994</c:v>
                </c:pt>
                <c:pt idx="12">
                  <c:v>1.0588388090951488</c:v>
                </c:pt>
                <c:pt idx="13">
                  <c:v>1.0843599497441319</c:v>
                </c:pt>
                <c:pt idx="14">
                  <c:v>1.0854006655344295</c:v>
                </c:pt>
                <c:pt idx="15">
                  <c:v>1.0973956926768504</c:v>
                </c:pt>
                <c:pt idx="16">
                  <c:v>1.11710066221877</c:v>
                </c:pt>
                <c:pt idx="17">
                  <c:v>1.1080329108027116</c:v>
                </c:pt>
                <c:pt idx="18">
                  <c:v>1.1051613124171136</c:v>
                </c:pt>
                <c:pt idx="19">
                  <c:v>1.0986979973073951</c:v>
                </c:pt>
                <c:pt idx="20">
                  <c:v>1.0845310007660953</c:v>
                </c:pt>
                <c:pt idx="21">
                  <c:v>1.0837958211043157</c:v>
                </c:pt>
                <c:pt idx="22">
                  <c:v>1.057484589003534</c:v>
                </c:pt>
                <c:pt idx="23">
                  <c:v>1.0387919120437592</c:v>
                </c:pt>
                <c:pt idx="24">
                  <c:v>1.0319201845900334</c:v>
                </c:pt>
                <c:pt idx="25">
                  <c:v>1.0205474837561941</c:v>
                </c:pt>
                <c:pt idx="26">
                  <c:v>1.0076095708294861</c:v>
                </c:pt>
                <c:pt idx="27">
                  <c:v>0.99615799555820772</c:v>
                </c:pt>
                <c:pt idx="28">
                  <c:v>0.98603652303698719</c:v>
                </c:pt>
                <c:pt idx="29">
                  <c:v>0.97829291408260732</c:v>
                </c:pt>
                <c:pt idx="30">
                  <c:v>0.9752212211093727</c:v>
                </c:pt>
                <c:pt idx="31">
                  <c:v>0.97596766112257605</c:v>
                </c:pt>
                <c:pt idx="32">
                  <c:v>0.98115762174980936</c:v>
                </c:pt>
                <c:pt idx="33">
                  <c:v>0.97766061090527667</c:v>
                </c:pt>
                <c:pt idx="34">
                  <c:v>0.97761994213416259</c:v>
                </c:pt>
                <c:pt idx="35">
                  <c:v>0.97712936023263275</c:v>
                </c:pt>
                <c:pt idx="36">
                  <c:v>0.97475125799282014</c:v>
                </c:pt>
                <c:pt idx="37">
                  <c:v>0.97162042818350081</c:v>
                </c:pt>
                <c:pt idx="38">
                  <c:v>0.96958481609254132</c:v>
                </c:pt>
                <c:pt idx="39">
                  <c:v>0.96563923773076565</c:v>
                </c:pt>
                <c:pt idx="40">
                  <c:v>0.97163016248351486</c:v>
                </c:pt>
                <c:pt idx="41">
                  <c:v>0.97552330572744983</c:v>
                </c:pt>
                <c:pt idx="42">
                  <c:v>0.98042871041632962</c:v>
                </c:pt>
                <c:pt idx="43">
                  <c:v>0.98794997443994426</c:v>
                </c:pt>
                <c:pt idx="44">
                  <c:v>0.99293310976065385</c:v>
                </c:pt>
                <c:pt idx="45">
                  <c:v>0.99682617809428598</c:v>
                </c:pt>
                <c:pt idx="46">
                  <c:v>1.0020091346818327</c:v>
                </c:pt>
                <c:pt idx="47">
                  <c:v>0.99979929738077578</c:v>
                </c:pt>
                <c:pt idx="48">
                  <c:v>1.0063506635565638</c:v>
                </c:pt>
                <c:pt idx="49">
                  <c:v>1.0132251526684115</c:v>
                </c:pt>
                <c:pt idx="50">
                  <c:v>1.0177288618937512</c:v>
                </c:pt>
                <c:pt idx="51">
                  <c:v>1.0196115790561908</c:v>
                </c:pt>
                <c:pt idx="52">
                  <c:v>1.0221635156116273</c:v>
                </c:pt>
                <c:pt idx="53">
                  <c:v>1.0241074801569625</c:v>
                </c:pt>
                <c:pt idx="54">
                  <c:v>1.0258353716448037</c:v>
                </c:pt>
                <c:pt idx="55">
                  <c:v>1.0305327737267529</c:v>
                </c:pt>
                <c:pt idx="56">
                  <c:v>1.0297012165643924</c:v>
                </c:pt>
                <c:pt idx="57">
                  <c:v>1.0332565179495607</c:v>
                </c:pt>
                <c:pt idx="58">
                  <c:v>1.0367861577970303</c:v>
                </c:pt>
                <c:pt idx="59">
                  <c:v>1.0378677857601863</c:v>
                </c:pt>
                <c:pt idx="60">
                  <c:v>1.0422273709656902</c:v>
                </c:pt>
                <c:pt idx="61">
                  <c:v>1.0471132056621453</c:v>
                </c:pt>
                <c:pt idx="62">
                  <c:v>1.047928001637487</c:v>
                </c:pt>
                <c:pt idx="63">
                  <c:v>1.0509889030963522</c:v>
                </c:pt>
                <c:pt idx="64">
                  <c:v>1.0511669926319591</c:v>
                </c:pt>
                <c:pt idx="65">
                  <c:v>1.0532426054640995</c:v>
                </c:pt>
                <c:pt idx="66">
                  <c:v>1.058263396956183</c:v>
                </c:pt>
                <c:pt idx="67">
                  <c:v>1.0600216243804568</c:v>
                </c:pt>
                <c:pt idx="68">
                  <c:v>1.0615607384519705</c:v>
                </c:pt>
                <c:pt idx="69">
                  <c:v>1.0597146982846446</c:v>
                </c:pt>
                <c:pt idx="70">
                  <c:v>1.0644909758240926</c:v>
                </c:pt>
                <c:pt idx="71">
                  <c:v>1.0642686751648578</c:v>
                </c:pt>
                <c:pt idx="72">
                  <c:v>1.0664850708377958</c:v>
                </c:pt>
                <c:pt idx="73">
                  <c:v>1.068148863117331</c:v>
                </c:pt>
                <c:pt idx="74">
                  <c:v>1.0731519443607573</c:v>
                </c:pt>
                <c:pt idx="75">
                  <c:v>1.0754965318407999</c:v>
                </c:pt>
                <c:pt idx="76">
                  <c:v>1.0763845430690522</c:v>
                </c:pt>
                <c:pt idx="77">
                  <c:v>1.0810026654824136</c:v>
                </c:pt>
                <c:pt idx="78">
                  <c:v>1.0843016743293779</c:v>
                </c:pt>
                <c:pt idx="79">
                  <c:v>1.0869598085154255</c:v>
                </c:pt>
                <c:pt idx="80">
                  <c:v>1.0888448026712196</c:v>
                </c:pt>
                <c:pt idx="81">
                  <c:v>1.0894938374618486</c:v>
                </c:pt>
                <c:pt idx="82">
                  <c:v>1.0919629544383047</c:v>
                </c:pt>
                <c:pt idx="83">
                  <c:v>1.0950354160323617</c:v>
                </c:pt>
                <c:pt idx="84">
                  <c:v>1.0996792037856413</c:v>
                </c:pt>
                <c:pt idx="85">
                  <c:v>1.0992316341408039</c:v>
                </c:pt>
                <c:pt idx="86">
                  <c:v>1.1009790382417135</c:v>
                </c:pt>
                <c:pt idx="87">
                  <c:v>1.1047661871476893</c:v>
                </c:pt>
                <c:pt idx="88">
                  <c:v>1.1062390357368495</c:v>
                </c:pt>
                <c:pt idx="89">
                  <c:v>1.1083376204954452</c:v>
                </c:pt>
                <c:pt idx="90">
                  <c:v>1.1116250738130102</c:v>
                </c:pt>
                <c:pt idx="91">
                  <c:v>1.1118439095723185</c:v>
                </c:pt>
                <c:pt idx="92">
                  <c:v>1.1137770965317038</c:v>
                </c:pt>
                <c:pt idx="93">
                  <c:v>1.1149076539725631</c:v>
                </c:pt>
                <c:pt idx="94">
                  <c:v>1.1179228559071464</c:v>
                </c:pt>
                <c:pt idx="95">
                  <c:v>1.1208830634069644</c:v>
                </c:pt>
                <c:pt idx="96">
                  <c:v>1.1234224911208952</c:v>
                </c:pt>
                <c:pt idx="97">
                  <c:v>1.1269465869987545</c:v>
                </c:pt>
                <c:pt idx="98">
                  <c:v>1.1280512045280697</c:v>
                </c:pt>
                <c:pt idx="99">
                  <c:v>1.1305029317017317</c:v>
                </c:pt>
                <c:pt idx="100">
                  <c:v>1.1336059845711473</c:v>
                </c:pt>
                <c:pt idx="101">
                  <c:v>1.1339165343586661</c:v>
                </c:pt>
                <c:pt idx="102">
                  <c:v>1.135770471700531</c:v>
                </c:pt>
                <c:pt idx="103">
                  <c:v>1.1360264303362189</c:v>
                </c:pt>
                <c:pt idx="104">
                  <c:v>1.1353481681777493</c:v>
                </c:pt>
                <c:pt idx="105">
                  <c:v>1.1354676943131936</c:v>
                </c:pt>
                <c:pt idx="106">
                  <c:v>1.1352166748297059</c:v>
                </c:pt>
                <c:pt idx="107">
                  <c:v>1.1351795153573021</c:v>
                </c:pt>
                <c:pt idx="108">
                  <c:v>1.136906941924174</c:v>
                </c:pt>
                <c:pt idx="109">
                  <c:v>1.1383194724533445</c:v>
                </c:pt>
                <c:pt idx="110">
                  <c:v>1.1401196632302744</c:v>
                </c:pt>
                <c:pt idx="111">
                  <c:v>1.1397870821667175</c:v>
                </c:pt>
                <c:pt idx="112">
                  <c:v>1.1418559691350669</c:v>
                </c:pt>
                <c:pt idx="113">
                  <c:v>1.1398660593404526</c:v>
                </c:pt>
                <c:pt idx="114">
                  <c:v>1.1432175399128601</c:v>
                </c:pt>
                <c:pt idx="115">
                  <c:v>1.1440344158284239</c:v>
                </c:pt>
                <c:pt idx="116">
                  <c:v>1.145590878789674</c:v>
                </c:pt>
                <c:pt idx="117">
                  <c:v>1.1456432697158312</c:v>
                </c:pt>
                <c:pt idx="118">
                  <c:v>1.1464018855672633</c:v>
                </c:pt>
                <c:pt idx="119">
                  <c:v>1.1465825157017335</c:v>
                </c:pt>
                <c:pt idx="120">
                  <c:v>1.1460292927345817</c:v>
                </c:pt>
                <c:pt idx="121">
                  <c:v>1.1475568220505312</c:v>
                </c:pt>
                <c:pt idx="122">
                  <c:v>1.1487657914757066</c:v>
                </c:pt>
                <c:pt idx="123">
                  <c:v>1.1491298659461853</c:v>
                </c:pt>
                <c:pt idx="124">
                  <c:v>1.1502491361768561</c:v>
                </c:pt>
                <c:pt idx="125">
                  <c:v>1.1500650379519968</c:v>
                </c:pt>
                <c:pt idx="126">
                  <c:v>1.1508585996561449</c:v>
                </c:pt>
                <c:pt idx="127">
                  <c:v>1.1519955530528192</c:v>
                </c:pt>
                <c:pt idx="128">
                  <c:v>1.1522995671800169</c:v>
                </c:pt>
                <c:pt idx="129">
                  <c:v>1.1520031673779032</c:v>
                </c:pt>
                <c:pt idx="130">
                  <c:v>1.1518606738646795</c:v>
                </c:pt>
                <c:pt idx="131">
                  <c:v>1.1517390705613164</c:v>
                </c:pt>
                <c:pt idx="132">
                  <c:v>1.1496046239605897</c:v>
                </c:pt>
                <c:pt idx="133">
                  <c:v>1.1496016053490759</c:v>
                </c:pt>
                <c:pt idx="134">
                  <c:v>1.1485413480106124</c:v>
                </c:pt>
                <c:pt idx="135">
                  <c:v>1.1478322908108913</c:v>
                </c:pt>
                <c:pt idx="136">
                  <c:v>1.148847336896504</c:v>
                </c:pt>
                <c:pt idx="137">
                  <c:v>1.1475246442284421</c:v>
                </c:pt>
                <c:pt idx="138">
                  <c:v>1.147852391096168</c:v>
                </c:pt>
                <c:pt idx="139">
                  <c:v>1.1477042758914833</c:v>
                </c:pt>
                <c:pt idx="140">
                  <c:v>1.1505611486930267</c:v>
                </c:pt>
                <c:pt idx="141">
                  <c:v>1.15226684795311</c:v>
                </c:pt>
                <c:pt idx="142">
                  <c:v>1.1507431194118087</c:v>
                </c:pt>
                <c:pt idx="143">
                  <c:v>1.1502079261766804</c:v>
                </c:pt>
                <c:pt idx="144">
                  <c:v>1.1505744779773939</c:v>
                </c:pt>
                <c:pt idx="145">
                  <c:v>1.1518100305209409</c:v>
                </c:pt>
                <c:pt idx="146">
                  <c:v>1.1532336982429017</c:v>
                </c:pt>
                <c:pt idx="147">
                  <c:v>1.1538739997462688</c:v>
                </c:pt>
                <c:pt idx="148">
                  <c:v>1.1527768824331595</c:v>
                </c:pt>
                <c:pt idx="149">
                  <c:v>1.1523088996668389</c:v>
                </c:pt>
                <c:pt idx="150">
                  <c:v>1.1530971219866064</c:v>
                </c:pt>
                <c:pt idx="151">
                  <c:v>1.1520861209514188</c:v>
                </c:pt>
                <c:pt idx="152">
                  <c:v>1.1521351965061764</c:v>
                </c:pt>
                <c:pt idx="153">
                  <c:v>1.15263127747427</c:v>
                </c:pt>
                <c:pt idx="154">
                  <c:v>1.1517154594492069</c:v>
                </c:pt>
                <c:pt idx="155">
                  <c:v>1.1520812148131143</c:v>
                </c:pt>
                <c:pt idx="156">
                  <c:v>1.1536524539356994</c:v>
                </c:pt>
                <c:pt idx="157">
                  <c:v>1.1534553119318938</c:v>
                </c:pt>
                <c:pt idx="158">
                  <c:v>1.1547441744300635</c:v>
                </c:pt>
                <c:pt idx="159">
                  <c:v>1.1540652945827139</c:v>
                </c:pt>
                <c:pt idx="160">
                  <c:v>1.154907254708442</c:v>
                </c:pt>
                <c:pt idx="161">
                  <c:v>1.1551969231619161</c:v>
                </c:pt>
                <c:pt idx="162">
                  <c:v>1.1558404939318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F0-4B42-82AA-3494E71A4B54}"/>
            </c:ext>
          </c:extLst>
        </c:ser>
        <c:ser>
          <c:idx val="4"/>
          <c:order val="4"/>
          <c:tx>
            <c:strRef>
              <c:f>'2021_24 born 194x'!$AI$7</c:f>
              <c:strCache>
                <c:ptCount val="1"/>
                <c:pt idx="0">
                  <c:v>CI high d1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I$8:$AI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806526413817473</c:v>
                </c:pt>
                <c:pt idx="6">
                  <c:v>1.1918991454790955</c:v>
                </c:pt>
                <c:pt idx="7">
                  <c:v>1.2121825385853775</c:v>
                </c:pt>
                <c:pt idx="8">
                  <c:v>1.218065202999324</c:v>
                </c:pt>
                <c:pt idx="9">
                  <c:v>1.2086160288759746</c:v>
                </c:pt>
                <c:pt idx="10">
                  <c:v>1.2139135605965687</c:v>
                </c:pt>
                <c:pt idx="11">
                  <c:v>1.2166859041856481</c:v>
                </c:pt>
                <c:pt idx="12">
                  <c:v>1.2246784143235248</c:v>
                </c:pt>
                <c:pt idx="13">
                  <c:v>1.2447437965956321</c:v>
                </c:pt>
                <c:pt idx="14">
                  <c:v>1.2386365472512446</c:v>
                </c:pt>
                <c:pt idx="15">
                  <c:v>1.2458826607067217</c:v>
                </c:pt>
                <c:pt idx="16">
                  <c:v>1.261938562791536</c:v>
                </c:pt>
                <c:pt idx="17">
                  <c:v>1.2464727499262667</c:v>
                </c:pt>
                <c:pt idx="18">
                  <c:v>1.2384303496151214</c:v>
                </c:pt>
                <c:pt idx="19">
                  <c:v>1.2257697774635379</c:v>
                </c:pt>
                <c:pt idx="20">
                  <c:v>1.205534516616422</c:v>
                </c:pt>
                <c:pt idx="21">
                  <c:v>1.2001483273221802</c:v>
                </c:pt>
                <c:pt idx="22">
                  <c:v>1.1665618114372129</c:v>
                </c:pt>
                <c:pt idx="23">
                  <c:v>1.1419446992721773</c:v>
                </c:pt>
                <c:pt idx="24">
                  <c:v>1.1305454610166206</c:v>
                </c:pt>
                <c:pt idx="25">
                  <c:v>1.1148534381393225</c:v>
                </c:pt>
                <c:pt idx="26">
                  <c:v>1.0980209621389252</c:v>
                </c:pt>
                <c:pt idx="27">
                  <c:v>1.0832357432084416</c:v>
                </c:pt>
                <c:pt idx="28">
                  <c:v>1.0702232687063749</c:v>
                </c:pt>
                <c:pt idx="29">
                  <c:v>1.0601882499973678</c:v>
                </c:pt>
                <c:pt idx="30">
                  <c:v>1.0552850912827394</c:v>
                </c:pt>
                <c:pt idx="31">
                  <c:v>1.0547209728573581</c:v>
                </c:pt>
                <c:pt idx="32">
                  <c:v>1.0589392453946926</c:v>
                </c:pt>
                <c:pt idx="33">
                  <c:v>1.0539020425014995</c:v>
                </c:pt>
                <c:pt idx="34">
                  <c:v>1.0523876243486505</c:v>
                </c:pt>
                <c:pt idx="35">
                  <c:v>1.0504925746901359</c:v>
                </c:pt>
                <c:pt idx="36">
                  <c:v>1.0468254979747997</c:v>
                </c:pt>
                <c:pt idx="37">
                  <c:v>1.0424813599815876</c:v>
                </c:pt>
                <c:pt idx="38">
                  <c:v>1.0394291215488856</c:v>
                </c:pt>
                <c:pt idx="39">
                  <c:v>1.0344152310101293</c:v>
                </c:pt>
                <c:pt idx="40">
                  <c:v>1.0397515048713051</c:v>
                </c:pt>
                <c:pt idx="41">
                  <c:v>1.0430219472794755</c:v>
                </c:pt>
                <c:pt idx="42">
                  <c:v>1.0473769428759343</c:v>
                </c:pt>
                <c:pt idx="43">
                  <c:v>1.0545390456627073</c:v>
                </c:pt>
                <c:pt idx="44">
                  <c:v>1.0590928708629772</c:v>
                </c:pt>
                <c:pt idx="45">
                  <c:v>1.0625231947568443</c:v>
                </c:pt>
                <c:pt idx="46">
                  <c:v>1.0673106277304774</c:v>
                </c:pt>
                <c:pt idx="47">
                  <c:v>1.0643878545417478</c:v>
                </c:pt>
                <c:pt idx="48">
                  <c:v>1.0706729109131379</c:v>
                </c:pt>
                <c:pt idx="49">
                  <c:v>1.0773627424567314</c:v>
                </c:pt>
                <c:pt idx="50">
                  <c:v>1.0815361546654325</c:v>
                </c:pt>
                <c:pt idx="51">
                  <c:v>1.0829769752773837</c:v>
                </c:pt>
                <c:pt idx="52">
                  <c:v>1.0851921947172805</c:v>
                </c:pt>
                <c:pt idx="53">
                  <c:v>1.0867899259086871</c:v>
                </c:pt>
                <c:pt idx="54">
                  <c:v>1.0881059448256853</c:v>
                </c:pt>
                <c:pt idx="55">
                  <c:v>1.0925896131435466</c:v>
                </c:pt>
                <c:pt idx="56">
                  <c:v>1.0912254413010158</c:v>
                </c:pt>
                <c:pt idx="57">
                  <c:v>1.0944265621959355</c:v>
                </c:pt>
                <c:pt idx="58">
                  <c:v>1.0976511551562984</c:v>
                </c:pt>
                <c:pt idx="59">
                  <c:v>1.0982685417022502</c:v>
                </c:pt>
                <c:pt idx="60">
                  <c:v>1.1023740327260354</c:v>
                </c:pt>
                <c:pt idx="61">
                  <c:v>1.1070473743994775</c:v>
                </c:pt>
                <c:pt idx="62">
                  <c:v>1.1074653341565897</c:v>
                </c:pt>
                <c:pt idx="63">
                  <c:v>1.1102609315424707</c:v>
                </c:pt>
                <c:pt idx="64">
                  <c:v>1.1100013233894268</c:v>
                </c:pt>
                <c:pt idx="65">
                  <c:v>1.1118044073698834</c:v>
                </c:pt>
                <c:pt idx="66">
                  <c:v>1.1166172961099745</c:v>
                </c:pt>
                <c:pt idx="67">
                  <c:v>1.1179928785870643</c:v>
                </c:pt>
                <c:pt idx="68">
                  <c:v>1.1191434145008217</c:v>
                </c:pt>
                <c:pt idx="69">
                  <c:v>1.1167719800875764</c:v>
                </c:pt>
                <c:pt idx="70">
                  <c:v>1.1213892424780931</c:v>
                </c:pt>
                <c:pt idx="71">
                  <c:v>1.1207738615936991</c:v>
                </c:pt>
                <c:pt idx="72">
                  <c:v>1.1227550976161582</c:v>
                </c:pt>
                <c:pt idx="73">
                  <c:v>1.1241204926719985</c:v>
                </c:pt>
                <c:pt idx="74">
                  <c:v>1.128979868671947</c:v>
                </c:pt>
                <c:pt idx="75">
                  <c:v>1.1310845029123362</c:v>
                </c:pt>
                <c:pt idx="76">
                  <c:v>1.1316463623800612</c:v>
                </c:pt>
                <c:pt idx="77">
                  <c:v>1.136096166884758</c:v>
                </c:pt>
                <c:pt idx="78">
                  <c:v>1.1391269094762013</c:v>
                </c:pt>
                <c:pt idx="79">
                  <c:v>1.1414520149425145</c:v>
                </c:pt>
                <c:pt idx="80">
                  <c:v>1.1429600455143185</c:v>
                </c:pt>
                <c:pt idx="81">
                  <c:v>1.1432197565392694</c:v>
                </c:pt>
                <c:pt idx="82">
                  <c:v>1.145408363519022</c:v>
                </c:pt>
                <c:pt idx="83">
                  <c:v>1.1482545465103569</c:v>
                </c:pt>
                <c:pt idx="84">
                  <c:v>1.152771978744273</c:v>
                </c:pt>
                <c:pt idx="85">
                  <c:v>1.152014863940908</c:v>
                </c:pt>
                <c:pt idx="86">
                  <c:v>1.1535418207664283</c:v>
                </c:pt>
                <c:pt idx="87">
                  <c:v>1.1571909777462608</c:v>
                </c:pt>
                <c:pt idx="88">
                  <c:v>1.1584252342397503</c:v>
                </c:pt>
                <c:pt idx="89">
                  <c:v>1.1603416460242997</c:v>
                </c:pt>
                <c:pt idx="90">
                  <c:v>1.163467660868702</c:v>
                </c:pt>
                <c:pt idx="91">
                  <c:v>1.1634178137784816</c:v>
                </c:pt>
                <c:pt idx="92">
                  <c:v>1.1651831180871226</c:v>
                </c:pt>
                <c:pt idx="93">
                  <c:v>1.1661185010507205</c:v>
                </c:pt>
                <c:pt idx="94">
                  <c:v>1.1690207115815712</c:v>
                </c:pt>
                <c:pt idx="95">
                  <c:v>1.1718450723846499</c:v>
                </c:pt>
                <c:pt idx="96">
                  <c:v>1.1742416826390887</c:v>
                </c:pt>
                <c:pt idx="97">
                  <c:v>1.1776798595816675</c:v>
                </c:pt>
                <c:pt idx="98">
                  <c:v>1.1786105356543817</c:v>
                </c:pt>
                <c:pt idx="99">
                  <c:v>1.1809556897595699</c:v>
                </c:pt>
                <c:pt idx="100">
                  <c:v>1.1839595612907972</c:v>
                </c:pt>
                <c:pt idx="101">
                  <c:v>1.1840622393569056</c:v>
                </c:pt>
                <c:pt idx="102">
                  <c:v>1.1857729514979001</c:v>
                </c:pt>
                <c:pt idx="103">
                  <c:v>1.1858261818341695</c:v>
                </c:pt>
                <c:pt idx="104">
                  <c:v>1.1849245858891806</c:v>
                </c:pt>
                <c:pt idx="105">
                  <c:v>1.1848403520846986</c:v>
                </c:pt>
                <c:pt idx="106">
                  <c:v>1.1843995470655395</c:v>
                </c:pt>
                <c:pt idx="107">
                  <c:v>1.1841693141776424</c:v>
                </c:pt>
                <c:pt idx="108">
                  <c:v>1.1857700388104853</c:v>
                </c:pt>
                <c:pt idx="109">
                  <c:v>1.1870664229821577</c:v>
                </c:pt>
                <c:pt idx="110">
                  <c:v>1.1887652748203361</c:v>
                </c:pt>
                <c:pt idx="111">
                  <c:v>1.1882406140548856</c:v>
                </c:pt>
                <c:pt idx="112">
                  <c:v>1.1902084471276337</c:v>
                </c:pt>
                <c:pt idx="113">
                  <c:v>1.1879454974473016</c:v>
                </c:pt>
                <c:pt idx="114">
                  <c:v>1.1912345240854367</c:v>
                </c:pt>
                <c:pt idx="115">
                  <c:v>1.1919153925327834</c:v>
                </c:pt>
                <c:pt idx="116">
                  <c:v>1.1933734665461249</c:v>
                </c:pt>
                <c:pt idx="117">
                  <c:v>1.1932711773582487</c:v>
                </c:pt>
                <c:pt idx="118">
                  <c:v>1.193878097273501</c:v>
                </c:pt>
                <c:pt idx="119">
                  <c:v>1.1939125420173795</c:v>
                </c:pt>
                <c:pt idx="120">
                  <c:v>1.1931605775902523</c:v>
                </c:pt>
                <c:pt idx="121">
                  <c:v>1.1945478801015499</c:v>
                </c:pt>
                <c:pt idx="122">
                  <c:v>1.1956069205491651</c:v>
                </c:pt>
                <c:pt idx="123">
                  <c:v>1.1958066074653122</c:v>
                </c:pt>
                <c:pt idx="124">
                  <c:v>1.1967820206936124</c:v>
                </c:pt>
                <c:pt idx="125">
                  <c:v>1.1964061533201404</c:v>
                </c:pt>
                <c:pt idx="126">
                  <c:v>1.1970392027322123</c:v>
                </c:pt>
                <c:pt idx="127">
                  <c:v>1.1980151769227234</c:v>
                </c:pt>
                <c:pt idx="128">
                  <c:v>1.1981401736024992</c:v>
                </c:pt>
                <c:pt idx="129">
                  <c:v>1.1976179812980789</c:v>
                </c:pt>
                <c:pt idx="130">
                  <c:v>1.1972781364084952</c:v>
                </c:pt>
                <c:pt idx="131">
                  <c:v>1.1969557951622773</c:v>
                </c:pt>
                <c:pt idx="132">
                  <c:v>1.1945490675964319</c:v>
                </c:pt>
                <c:pt idx="133">
                  <c:v>1.1943622413163464</c:v>
                </c:pt>
                <c:pt idx="134">
                  <c:v>1.1931052167729754</c:v>
                </c:pt>
                <c:pt idx="135">
                  <c:v>1.1922047982908204</c:v>
                </c:pt>
                <c:pt idx="136">
                  <c:v>1.1930784854786629</c:v>
                </c:pt>
                <c:pt idx="137">
                  <c:v>1.1915428762189679</c:v>
                </c:pt>
                <c:pt idx="138">
                  <c:v>1.1916896571495865</c:v>
                </c:pt>
                <c:pt idx="139">
                  <c:v>1.1913881000538105</c:v>
                </c:pt>
                <c:pt idx="140">
                  <c:v>1.1941826200996737</c:v>
                </c:pt>
                <c:pt idx="141">
                  <c:v>1.1958035611971307</c:v>
                </c:pt>
                <c:pt idx="142">
                  <c:v>1.1941006205566984</c:v>
                </c:pt>
                <c:pt idx="143">
                  <c:v>1.1934162130312393</c:v>
                </c:pt>
                <c:pt idx="144">
                  <c:v>1.1936708600694825</c:v>
                </c:pt>
                <c:pt idx="145">
                  <c:v>1.1948073181951253</c:v>
                </c:pt>
                <c:pt idx="146">
                  <c:v>1.1961473602300348</c:v>
                </c:pt>
                <c:pt idx="147">
                  <c:v>1.1966719731454434</c:v>
                </c:pt>
                <c:pt idx="148">
                  <c:v>1.1954184824863592</c:v>
                </c:pt>
                <c:pt idx="149">
                  <c:v>1.1948296812318786</c:v>
                </c:pt>
                <c:pt idx="150">
                  <c:v>1.1955276672835751</c:v>
                </c:pt>
                <c:pt idx="151">
                  <c:v>1.194370364280952</c:v>
                </c:pt>
                <c:pt idx="152">
                  <c:v>1.1943123957538515</c:v>
                </c:pt>
                <c:pt idx="153">
                  <c:v>1.1947093304928094</c:v>
                </c:pt>
                <c:pt idx="154">
                  <c:v>1.1936555114873633</c:v>
                </c:pt>
                <c:pt idx="155">
                  <c:v>1.1939251993954123</c:v>
                </c:pt>
                <c:pt idx="156">
                  <c:v>1.1954541191209143</c:v>
                </c:pt>
                <c:pt idx="157">
                  <c:v>1.19513597529634</c:v>
                </c:pt>
                <c:pt idx="158">
                  <c:v>1.1963628888203144</c:v>
                </c:pt>
                <c:pt idx="159">
                  <c:v>1.1955807475337774</c:v>
                </c:pt>
                <c:pt idx="160">
                  <c:v>1.1963534986440001</c:v>
                </c:pt>
                <c:pt idx="161">
                  <c:v>1.1965555344775427</c:v>
                </c:pt>
                <c:pt idx="162">
                  <c:v>1.197120064469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F0-4B42-82AA-3494E71A4B54}"/>
            </c:ext>
          </c:extLst>
        </c:ser>
        <c:ser>
          <c:idx val="5"/>
          <c:order val="5"/>
          <c:tx>
            <c:strRef>
              <c:f>'2021_24 born 194x'!$AJ$7</c:f>
              <c:strCache>
                <c:ptCount val="1"/>
                <c:pt idx="0">
                  <c:v>CI low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J$8:$AJ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92879926633991872</c:v>
                </c:pt>
                <c:pt idx="6">
                  <c:v>0.99295387920139622</c:v>
                </c:pt>
                <c:pt idx="7">
                  <c:v>1.0289965610742082</c:v>
                </c:pt>
                <c:pt idx="8">
                  <c:v>1.056461379720935</c:v>
                </c:pt>
                <c:pt idx="9">
                  <c:v>1.0687942112756741</c:v>
                </c:pt>
                <c:pt idx="10">
                  <c:v>1.085781095169887</c:v>
                </c:pt>
                <c:pt idx="11">
                  <c:v>1.1063114678616202</c:v>
                </c:pt>
                <c:pt idx="12">
                  <c:v>1.125041281887837</c:v>
                </c:pt>
                <c:pt idx="13">
                  <c:v>1.1429463994066693</c:v>
                </c:pt>
                <c:pt idx="14">
                  <c:v>1.1551299510205411</c:v>
                </c:pt>
                <c:pt idx="15">
                  <c:v>1.163328392449648</c:v>
                </c:pt>
                <c:pt idx="16">
                  <c:v>1.1765244953648819</c:v>
                </c:pt>
                <c:pt idx="17">
                  <c:v>1.1798434099215471</c:v>
                </c:pt>
                <c:pt idx="18">
                  <c:v>1.1897766363276752</c:v>
                </c:pt>
                <c:pt idx="19">
                  <c:v>1.1955967942590895</c:v>
                </c:pt>
                <c:pt idx="20">
                  <c:v>1.1929806698895031</c:v>
                </c:pt>
                <c:pt idx="21">
                  <c:v>1.1895878757086602</c:v>
                </c:pt>
                <c:pt idx="22">
                  <c:v>1.1652759983911865</c:v>
                </c:pt>
                <c:pt idx="23">
                  <c:v>1.1473545317052731</c:v>
                </c:pt>
                <c:pt idx="24">
                  <c:v>1.1413676729783013</c:v>
                </c:pt>
                <c:pt idx="25">
                  <c:v>1.131349010598691</c:v>
                </c:pt>
                <c:pt idx="26">
                  <c:v>1.1188287250590656</c:v>
                </c:pt>
                <c:pt idx="27">
                  <c:v>1.1084003607703103</c:v>
                </c:pt>
                <c:pt idx="28">
                  <c:v>1.0958524652330734</c:v>
                </c:pt>
                <c:pt idx="29">
                  <c:v>1.0912538609915756</c:v>
                </c:pt>
                <c:pt idx="30">
                  <c:v>1.0891267277505672</c:v>
                </c:pt>
                <c:pt idx="31">
                  <c:v>1.0892021304991122</c:v>
                </c:pt>
                <c:pt idx="32">
                  <c:v>1.0942294350009842</c:v>
                </c:pt>
                <c:pt idx="33">
                  <c:v>1.0945108572984694</c:v>
                </c:pt>
                <c:pt idx="34">
                  <c:v>1.0942564886523829</c:v>
                </c:pt>
                <c:pt idx="35">
                  <c:v>1.0924554320506124</c:v>
                </c:pt>
                <c:pt idx="36">
                  <c:v>1.0913385959035735</c:v>
                </c:pt>
                <c:pt idx="37">
                  <c:v>1.0935523494911761</c:v>
                </c:pt>
                <c:pt idx="38">
                  <c:v>1.0943210003367152</c:v>
                </c:pt>
                <c:pt idx="39">
                  <c:v>1.0978854309828032</c:v>
                </c:pt>
                <c:pt idx="40">
                  <c:v>1.0990389125692404</c:v>
                </c:pt>
                <c:pt idx="41">
                  <c:v>1.1055053810538882</c:v>
                </c:pt>
                <c:pt idx="42">
                  <c:v>1.1106470560270398</c:v>
                </c:pt>
                <c:pt idx="43">
                  <c:v>1.1169035386938684</c:v>
                </c:pt>
                <c:pt idx="44">
                  <c:v>1.1241717617872453</c:v>
                </c:pt>
                <c:pt idx="45">
                  <c:v>1.1318789841937797</c:v>
                </c:pt>
                <c:pt idx="46">
                  <c:v>1.1380146049344513</c:v>
                </c:pt>
                <c:pt idx="47">
                  <c:v>1.1436881657005116</c:v>
                </c:pt>
                <c:pt idx="48">
                  <c:v>1.1469373919277626</c:v>
                </c:pt>
                <c:pt idx="49">
                  <c:v>1.1525716533525519</c:v>
                </c:pt>
                <c:pt idx="50">
                  <c:v>1.1578141407844249</c:v>
                </c:pt>
                <c:pt idx="51">
                  <c:v>1.1610835599642433</c:v>
                </c:pt>
                <c:pt idx="52">
                  <c:v>1.1655857997777583</c:v>
                </c:pt>
                <c:pt idx="53">
                  <c:v>1.1701273089585928</c:v>
                </c:pt>
                <c:pt idx="54">
                  <c:v>1.1744750994998303</c:v>
                </c:pt>
                <c:pt idx="55">
                  <c:v>1.1788429475274058</c:v>
                </c:pt>
                <c:pt idx="56">
                  <c:v>1.1776982931024609</c:v>
                </c:pt>
                <c:pt idx="57">
                  <c:v>1.1842275832191622</c:v>
                </c:pt>
                <c:pt idx="58">
                  <c:v>1.1879532871199872</c:v>
                </c:pt>
                <c:pt idx="59">
                  <c:v>1.1929361238057261</c:v>
                </c:pt>
                <c:pt idx="60">
                  <c:v>1.1963533029717239</c:v>
                </c:pt>
                <c:pt idx="61">
                  <c:v>1.2006968068972876</c:v>
                </c:pt>
                <c:pt idx="62">
                  <c:v>1.2027366320093638</c:v>
                </c:pt>
                <c:pt idx="63">
                  <c:v>1.2068161874405869</c:v>
                </c:pt>
                <c:pt idx="64">
                  <c:v>1.2083920270457873</c:v>
                </c:pt>
                <c:pt idx="65">
                  <c:v>1.2144643242972135</c:v>
                </c:pt>
                <c:pt idx="66">
                  <c:v>1.218323772066175</c:v>
                </c:pt>
                <c:pt idx="67">
                  <c:v>1.2195081519251783</c:v>
                </c:pt>
                <c:pt idx="68">
                  <c:v>1.2200069177022663</c:v>
                </c:pt>
                <c:pt idx="69">
                  <c:v>1.2200738432119655</c:v>
                </c:pt>
                <c:pt idx="70">
                  <c:v>1.2258920305983365</c:v>
                </c:pt>
                <c:pt idx="71">
                  <c:v>1.2281440677411544</c:v>
                </c:pt>
                <c:pt idx="72">
                  <c:v>1.230969658284186</c:v>
                </c:pt>
                <c:pt idx="73">
                  <c:v>1.2332341783126202</c:v>
                </c:pt>
                <c:pt idx="74">
                  <c:v>1.2372959432056569</c:v>
                </c:pt>
                <c:pt idx="75">
                  <c:v>1.2417048135964139</c:v>
                </c:pt>
                <c:pt idx="76">
                  <c:v>1.2436712571174631</c:v>
                </c:pt>
                <c:pt idx="77">
                  <c:v>1.2458066899039895</c:v>
                </c:pt>
                <c:pt idx="78">
                  <c:v>1.2480307309735099</c:v>
                </c:pt>
                <c:pt idx="79">
                  <c:v>1.25188493190453</c:v>
                </c:pt>
                <c:pt idx="80">
                  <c:v>1.2539871192014862</c:v>
                </c:pt>
                <c:pt idx="81">
                  <c:v>1.2556901940790002</c:v>
                </c:pt>
                <c:pt idx="82">
                  <c:v>1.2564571344940005</c:v>
                </c:pt>
                <c:pt idx="83">
                  <c:v>1.2581129824877511</c:v>
                </c:pt>
                <c:pt idx="84">
                  <c:v>1.2610912893662638</c:v>
                </c:pt>
                <c:pt idx="85">
                  <c:v>1.2638313777837538</c:v>
                </c:pt>
                <c:pt idx="86">
                  <c:v>1.2651843138522574</c:v>
                </c:pt>
                <c:pt idx="87">
                  <c:v>1.267567462959327</c:v>
                </c:pt>
                <c:pt idx="88">
                  <c:v>1.2696507414219436</c:v>
                </c:pt>
                <c:pt idx="89">
                  <c:v>1.2732474960626936</c:v>
                </c:pt>
                <c:pt idx="90">
                  <c:v>1.2751303591185308</c:v>
                </c:pt>
                <c:pt idx="91">
                  <c:v>1.2757137857304295</c:v>
                </c:pt>
                <c:pt idx="92">
                  <c:v>1.2787883267446847</c:v>
                </c:pt>
                <c:pt idx="93">
                  <c:v>1.2813481348213365</c:v>
                </c:pt>
                <c:pt idx="94">
                  <c:v>1.284259652099407</c:v>
                </c:pt>
                <c:pt idx="95">
                  <c:v>1.2861489838398625</c:v>
                </c:pt>
                <c:pt idx="96">
                  <c:v>1.2878486091776997</c:v>
                </c:pt>
                <c:pt idx="97">
                  <c:v>1.2912474539809646</c:v>
                </c:pt>
                <c:pt idx="98">
                  <c:v>1.2923323759503256</c:v>
                </c:pt>
                <c:pt idx="99">
                  <c:v>1.2952554976453114</c:v>
                </c:pt>
                <c:pt idx="100">
                  <c:v>1.2977124368278485</c:v>
                </c:pt>
                <c:pt idx="101">
                  <c:v>1.298296076398195</c:v>
                </c:pt>
                <c:pt idx="102">
                  <c:v>1.2994781739626908</c:v>
                </c:pt>
                <c:pt idx="103">
                  <c:v>1.2999431287636272</c:v>
                </c:pt>
                <c:pt idx="104">
                  <c:v>1.2999671515601798</c:v>
                </c:pt>
                <c:pt idx="105">
                  <c:v>1.3008112326613854</c:v>
                </c:pt>
                <c:pt idx="106">
                  <c:v>1.3010279317064657</c:v>
                </c:pt>
                <c:pt idx="107">
                  <c:v>1.3016685961851555</c:v>
                </c:pt>
                <c:pt idx="108">
                  <c:v>1.3045349715732055</c:v>
                </c:pt>
                <c:pt idx="109">
                  <c:v>1.3073123219208516</c:v>
                </c:pt>
                <c:pt idx="110">
                  <c:v>1.3087238119721427</c:v>
                </c:pt>
                <c:pt idx="111">
                  <c:v>1.3090623667738803</c:v>
                </c:pt>
                <c:pt idx="112">
                  <c:v>1.3107145643766502</c:v>
                </c:pt>
                <c:pt idx="113">
                  <c:v>1.3092351825751245</c:v>
                </c:pt>
                <c:pt idx="114">
                  <c:v>1.3125503032650419</c:v>
                </c:pt>
                <c:pt idx="115">
                  <c:v>1.3141558148531025</c:v>
                </c:pt>
                <c:pt idx="116">
                  <c:v>1.3161099472321387</c:v>
                </c:pt>
                <c:pt idx="117">
                  <c:v>1.3181987474025949</c:v>
                </c:pt>
                <c:pt idx="118">
                  <c:v>1.3182875424870777</c:v>
                </c:pt>
                <c:pt idx="119">
                  <c:v>1.3203279930930341</c:v>
                </c:pt>
                <c:pt idx="120">
                  <c:v>1.3204127591746344</c:v>
                </c:pt>
                <c:pt idx="121">
                  <c:v>1.3212999046724037</c:v>
                </c:pt>
                <c:pt idx="122">
                  <c:v>1.3218454134427196</c:v>
                </c:pt>
                <c:pt idx="123">
                  <c:v>1.3225475788502405</c:v>
                </c:pt>
                <c:pt idx="124">
                  <c:v>1.3225212858868445</c:v>
                </c:pt>
                <c:pt idx="125">
                  <c:v>1.3217890813384243</c:v>
                </c:pt>
                <c:pt idx="126">
                  <c:v>1.321734858533709</c:v>
                </c:pt>
                <c:pt idx="127">
                  <c:v>1.3219791263529481</c:v>
                </c:pt>
                <c:pt idx="128">
                  <c:v>1.3217372965128418</c:v>
                </c:pt>
                <c:pt idx="129">
                  <c:v>1.319749881294173</c:v>
                </c:pt>
                <c:pt idx="130">
                  <c:v>1.3205419818463708</c:v>
                </c:pt>
                <c:pt idx="131">
                  <c:v>1.3192938911562619</c:v>
                </c:pt>
                <c:pt idx="132">
                  <c:v>1.3171120588228065</c:v>
                </c:pt>
                <c:pt idx="133">
                  <c:v>1.3162515390099787</c:v>
                </c:pt>
                <c:pt idx="134">
                  <c:v>1.3163681813478241</c:v>
                </c:pt>
                <c:pt idx="135">
                  <c:v>1.3157019145155435</c:v>
                </c:pt>
                <c:pt idx="136">
                  <c:v>1.3160813348438463</c:v>
                </c:pt>
                <c:pt idx="137">
                  <c:v>1.3150460575862306</c:v>
                </c:pt>
                <c:pt idx="138">
                  <c:v>1.3148288805975028</c:v>
                </c:pt>
                <c:pt idx="139">
                  <c:v>1.3148116135777195</c:v>
                </c:pt>
                <c:pt idx="140">
                  <c:v>1.3150395720900767</c:v>
                </c:pt>
                <c:pt idx="141">
                  <c:v>1.3150636659086361</c:v>
                </c:pt>
                <c:pt idx="142">
                  <c:v>1.3145214700428032</c:v>
                </c:pt>
                <c:pt idx="143">
                  <c:v>1.3151532545860185</c:v>
                </c:pt>
                <c:pt idx="144">
                  <c:v>1.3152656189005638</c:v>
                </c:pt>
                <c:pt idx="145">
                  <c:v>1.3154587129561233</c:v>
                </c:pt>
                <c:pt idx="146">
                  <c:v>1.316136782460938</c:v>
                </c:pt>
                <c:pt idx="147">
                  <c:v>1.3148856466914562</c:v>
                </c:pt>
                <c:pt idx="148">
                  <c:v>1.3139678339961036</c:v>
                </c:pt>
                <c:pt idx="149">
                  <c:v>1.3143506881679032</c:v>
                </c:pt>
                <c:pt idx="150">
                  <c:v>1.3148581067122418</c:v>
                </c:pt>
                <c:pt idx="151">
                  <c:v>1.3142509632598953</c:v>
                </c:pt>
                <c:pt idx="152">
                  <c:v>1.3145905177108135</c:v>
                </c:pt>
                <c:pt idx="153">
                  <c:v>1.3143973725404632</c:v>
                </c:pt>
                <c:pt idx="154">
                  <c:v>1.3143116733012226</c:v>
                </c:pt>
                <c:pt idx="155">
                  <c:v>1.314301407558818</c:v>
                </c:pt>
                <c:pt idx="156">
                  <c:v>1.3155481928493655</c:v>
                </c:pt>
                <c:pt idx="157">
                  <c:v>1.3154897097020102</c:v>
                </c:pt>
                <c:pt idx="158">
                  <c:v>1.3175141504780359</c:v>
                </c:pt>
                <c:pt idx="159">
                  <c:v>1.317957426561003</c:v>
                </c:pt>
                <c:pt idx="160">
                  <c:v>1.3185293287461894</c:v>
                </c:pt>
                <c:pt idx="161">
                  <c:v>1.3180805842666956</c:v>
                </c:pt>
                <c:pt idx="162">
                  <c:v>1.3180334924751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F0-4B42-82AA-3494E71A4B54}"/>
            </c:ext>
          </c:extLst>
        </c:ser>
        <c:ser>
          <c:idx val="6"/>
          <c:order val="6"/>
          <c:tx>
            <c:strRef>
              <c:f>'2021_24 born 194x'!$AK$7</c:f>
              <c:strCache>
                <c:ptCount val="1"/>
                <c:pt idx="0">
                  <c:v>CI high d2/d0</c:v>
                </c:pt>
              </c:strCache>
            </c:strRef>
          </c:tx>
          <c:marker>
            <c:symbol val="none"/>
          </c:marker>
          <c:cat>
            <c:strRef>
              <c:f>'2021_24 born 194x'!$AD$8:$AD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AK$8:$AK$170</c:f>
              <c:numCache>
                <c:formatCode>General</c:formatCode>
                <c:ptCount val="16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.1437324551519479</c:v>
                </c:pt>
                <c:pt idx="6">
                  <c:v>1.1873046997790055</c:v>
                </c:pt>
                <c:pt idx="7">
                  <c:v>1.2086812774663276</c:v>
                </c:pt>
                <c:pt idx="8">
                  <c:v>1.2235765472160949</c:v>
                </c:pt>
                <c:pt idx="9">
                  <c:v>1.2249258031964261</c:v>
                </c:pt>
                <c:pt idx="10">
                  <c:v>1.2336608739202923</c:v>
                </c:pt>
                <c:pt idx="11">
                  <c:v>1.2481940733724404</c:v>
                </c:pt>
                <c:pt idx="12">
                  <c:v>1.261111337870173</c:v>
                </c:pt>
                <c:pt idx="13">
                  <c:v>1.2742689147784123</c:v>
                </c:pt>
                <c:pt idx="14">
                  <c:v>1.2815319789120818</c:v>
                </c:pt>
                <c:pt idx="15">
                  <c:v>1.2856760807293361</c:v>
                </c:pt>
                <c:pt idx="16">
                  <c:v>1.2956042401117636</c:v>
                </c:pt>
                <c:pt idx="17">
                  <c:v>1.294491063557393</c:v>
                </c:pt>
                <c:pt idx="18">
                  <c:v>1.3010385196043572</c:v>
                </c:pt>
                <c:pt idx="19">
                  <c:v>1.3024949871097489</c:v>
                </c:pt>
                <c:pt idx="20">
                  <c:v>1.2954602167681308</c:v>
                </c:pt>
                <c:pt idx="21">
                  <c:v>1.2879964555600281</c:v>
                </c:pt>
                <c:pt idx="22">
                  <c:v>1.257547308872758</c:v>
                </c:pt>
                <c:pt idx="23">
                  <c:v>1.2346053675041373</c:v>
                </c:pt>
                <c:pt idx="24">
                  <c:v>1.224845761582664</c:v>
                </c:pt>
                <c:pt idx="25">
                  <c:v>1.2112297100419835</c:v>
                </c:pt>
                <c:pt idx="26">
                  <c:v>1.1954118369088886</c:v>
                </c:pt>
                <c:pt idx="27">
                  <c:v>1.1821960720494966</c:v>
                </c:pt>
                <c:pt idx="28">
                  <c:v>1.1670690169658764</c:v>
                </c:pt>
                <c:pt idx="29">
                  <c:v>1.1606771553661661</c:v>
                </c:pt>
                <c:pt idx="30">
                  <c:v>1.1570524670886926</c:v>
                </c:pt>
                <c:pt idx="31">
                  <c:v>1.1560049614147114</c:v>
                </c:pt>
                <c:pt idx="32">
                  <c:v>1.1602338065989883</c:v>
                </c:pt>
                <c:pt idx="33">
                  <c:v>1.1593847765087668</c:v>
                </c:pt>
                <c:pt idx="34">
                  <c:v>1.1578869881670815</c:v>
                </c:pt>
                <c:pt idx="35">
                  <c:v>1.1548516223453729</c:v>
                </c:pt>
                <c:pt idx="36">
                  <c:v>1.1527020499599854</c:v>
                </c:pt>
                <c:pt idx="37">
                  <c:v>1.1541144658533791</c:v>
                </c:pt>
                <c:pt idx="38">
                  <c:v>1.1541395262890313</c:v>
                </c:pt>
                <c:pt idx="39">
                  <c:v>1.1571017806325936</c:v>
                </c:pt>
                <c:pt idx="40">
                  <c:v>1.1575231808905624</c:v>
                </c:pt>
                <c:pt idx="41">
                  <c:v>1.1635796309621202</c:v>
                </c:pt>
                <c:pt idx="42">
                  <c:v>1.1682800571072585</c:v>
                </c:pt>
                <c:pt idx="43">
                  <c:v>1.1742047384743159</c:v>
                </c:pt>
                <c:pt idx="44">
                  <c:v>1.1812136453109678</c:v>
                </c:pt>
                <c:pt idx="45">
                  <c:v>1.1886875414449021</c:v>
                </c:pt>
                <c:pt idx="46">
                  <c:v>1.1945381305780043</c:v>
                </c:pt>
                <c:pt idx="47">
                  <c:v>1.1999002651836901</c:v>
                </c:pt>
                <c:pt idx="48">
                  <c:v>1.2028142895365983</c:v>
                </c:pt>
                <c:pt idx="49">
                  <c:v>1.2082622356605075</c:v>
                </c:pt>
                <c:pt idx="50">
                  <c:v>1.2132626962469588</c:v>
                </c:pt>
                <c:pt idx="51">
                  <c:v>1.2162121845981406</c:v>
                </c:pt>
                <c:pt idx="52">
                  <c:v>1.2205054521692751</c:v>
                </c:pt>
                <c:pt idx="53">
                  <c:v>1.2248510599530689</c:v>
                </c:pt>
                <c:pt idx="54">
                  <c:v>1.2289460887746377</c:v>
                </c:pt>
                <c:pt idx="55">
                  <c:v>1.2331302398098001</c:v>
                </c:pt>
                <c:pt idx="56">
                  <c:v>1.2315181064058836</c:v>
                </c:pt>
                <c:pt idx="57">
                  <c:v>1.2378580566148241</c:v>
                </c:pt>
                <c:pt idx="58">
                  <c:v>1.241337623862345</c:v>
                </c:pt>
                <c:pt idx="59">
                  <c:v>1.2460616122604331</c:v>
                </c:pt>
                <c:pt idx="60">
                  <c:v>1.2492376949360366</c:v>
                </c:pt>
                <c:pt idx="61">
                  <c:v>1.2533909448889189</c:v>
                </c:pt>
                <c:pt idx="62">
                  <c:v>1.2551347160616013</c:v>
                </c:pt>
                <c:pt idx="63">
                  <c:v>1.2590280111202401</c:v>
                </c:pt>
                <c:pt idx="64">
                  <c:v>1.2602763982525216</c:v>
                </c:pt>
                <c:pt idx="65">
                  <c:v>1.2662530206147207</c:v>
                </c:pt>
                <c:pt idx="66">
                  <c:v>1.2699050717272291</c:v>
                </c:pt>
                <c:pt idx="67">
                  <c:v>1.2707455908135026</c:v>
                </c:pt>
                <c:pt idx="68">
                  <c:v>1.2708799629819989</c:v>
                </c:pt>
                <c:pt idx="69">
                  <c:v>1.2705551518272926</c:v>
                </c:pt>
                <c:pt idx="70">
                  <c:v>1.2762798319050792</c:v>
                </c:pt>
                <c:pt idx="71">
                  <c:v>1.278273620700777</c:v>
                </c:pt>
                <c:pt idx="72">
                  <c:v>1.2809207416653452</c:v>
                </c:pt>
                <c:pt idx="73">
                  <c:v>1.2829509805948995</c:v>
                </c:pt>
                <c:pt idx="74">
                  <c:v>1.2868686449179816</c:v>
                </c:pt>
                <c:pt idx="75">
                  <c:v>1.2911407032959876</c:v>
                </c:pt>
                <c:pt idx="76">
                  <c:v>1.2928620405718172</c:v>
                </c:pt>
                <c:pt idx="77">
                  <c:v>1.2947837593883438</c:v>
                </c:pt>
                <c:pt idx="78">
                  <c:v>1.2967501965806723</c:v>
                </c:pt>
                <c:pt idx="79">
                  <c:v>1.3003601369583273</c:v>
                </c:pt>
                <c:pt idx="80">
                  <c:v>1.3021485128585371</c:v>
                </c:pt>
                <c:pt idx="81">
                  <c:v>1.3035501354232615</c:v>
                </c:pt>
                <c:pt idx="82">
                  <c:v>1.304029117283839</c:v>
                </c:pt>
                <c:pt idx="83">
                  <c:v>1.3054538217413461</c:v>
                </c:pt>
                <c:pt idx="84">
                  <c:v>1.3082826669037888</c:v>
                </c:pt>
                <c:pt idx="85">
                  <c:v>1.310851066485694</c:v>
                </c:pt>
                <c:pt idx="86">
                  <c:v>1.3120063181821728</c:v>
                </c:pt>
                <c:pt idx="87">
                  <c:v>1.3142367782102859</c:v>
                </c:pt>
                <c:pt idx="88">
                  <c:v>1.3161360960548683</c:v>
                </c:pt>
                <c:pt idx="89">
                  <c:v>1.3196241265262334</c:v>
                </c:pt>
                <c:pt idx="90">
                  <c:v>1.3213338458473276</c:v>
                </c:pt>
                <c:pt idx="91">
                  <c:v>1.321697921372051</c:v>
                </c:pt>
                <c:pt idx="92">
                  <c:v>1.3246649226140692</c:v>
                </c:pt>
                <c:pt idx="93">
                  <c:v>1.3271003481055863</c:v>
                </c:pt>
                <c:pt idx="94">
                  <c:v>1.3299174913873317</c:v>
                </c:pt>
                <c:pt idx="95">
                  <c:v>1.3316653900148905</c:v>
                </c:pt>
                <c:pt idx="96">
                  <c:v>1.333223637549225</c:v>
                </c:pt>
                <c:pt idx="97">
                  <c:v>1.3365519849186906</c:v>
                </c:pt>
                <c:pt idx="98">
                  <c:v>1.3374895820835513</c:v>
                </c:pt>
                <c:pt idx="99">
                  <c:v>1.3403393320856161</c:v>
                </c:pt>
                <c:pt idx="100">
                  <c:v>1.3426992800153226</c:v>
                </c:pt>
                <c:pt idx="101">
                  <c:v>1.3431133973667013</c:v>
                </c:pt>
                <c:pt idx="102">
                  <c:v>1.3441580250022664</c:v>
                </c:pt>
                <c:pt idx="103">
                  <c:v>1.344456077947352</c:v>
                </c:pt>
                <c:pt idx="104">
                  <c:v>1.3443073813198252</c:v>
                </c:pt>
                <c:pt idx="105">
                  <c:v>1.3449975127748528</c:v>
                </c:pt>
                <c:pt idx="106">
                  <c:v>1.3450644240857939</c:v>
                </c:pt>
                <c:pt idx="107">
                  <c:v>1.3455585840260709</c:v>
                </c:pt>
                <c:pt idx="108">
                  <c:v>1.3483508853948081</c:v>
                </c:pt>
                <c:pt idx="109">
                  <c:v>1.3510685542069494</c:v>
                </c:pt>
                <c:pt idx="110">
                  <c:v>1.3523863852042322</c:v>
                </c:pt>
                <c:pt idx="111">
                  <c:v>1.3525783312808486</c:v>
                </c:pt>
                <c:pt idx="112">
                  <c:v>1.3541370055040163</c:v>
                </c:pt>
                <c:pt idx="113">
                  <c:v>1.3524344842390921</c:v>
                </c:pt>
                <c:pt idx="114">
                  <c:v>1.3557016852025174</c:v>
                </c:pt>
                <c:pt idx="115">
                  <c:v>1.3572136375449197</c:v>
                </c:pt>
                <c:pt idx="116">
                  <c:v>1.3590973111208575</c:v>
                </c:pt>
                <c:pt idx="117">
                  <c:v>1.3611079619561337</c:v>
                </c:pt>
                <c:pt idx="118">
                  <c:v>1.3610511496174933</c:v>
                </c:pt>
                <c:pt idx="119">
                  <c:v>1.3630159990087352</c:v>
                </c:pt>
                <c:pt idx="120">
                  <c:v>1.3629468183950828</c:v>
                </c:pt>
                <c:pt idx="121">
                  <c:v>1.3637005173448289</c:v>
                </c:pt>
                <c:pt idx="122">
                  <c:v>1.3641032494433936</c:v>
                </c:pt>
                <c:pt idx="123">
                  <c:v>1.3646747481492016</c:v>
                </c:pt>
                <c:pt idx="124">
                  <c:v>1.3644984797740431</c:v>
                </c:pt>
                <c:pt idx="125">
                  <c:v>1.3635885809401886</c:v>
                </c:pt>
                <c:pt idx="126">
                  <c:v>1.3633775986190406</c:v>
                </c:pt>
                <c:pt idx="127">
                  <c:v>1.3634643984015404</c:v>
                </c:pt>
                <c:pt idx="128">
                  <c:v>1.3630571475138162</c:v>
                </c:pt>
                <c:pt idx="129">
                  <c:v>1.360834546422671</c:v>
                </c:pt>
                <c:pt idx="130">
                  <c:v>1.36148245211137</c:v>
                </c:pt>
                <c:pt idx="131">
                  <c:v>1.3600354112467703</c:v>
                </c:pt>
                <c:pt idx="132">
                  <c:v>1.3576172389544265</c:v>
                </c:pt>
                <c:pt idx="133">
                  <c:v>1.3565794346287148</c:v>
                </c:pt>
                <c:pt idx="134">
                  <c:v>1.3565564916270654</c:v>
                </c:pt>
                <c:pt idx="135">
                  <c:v>1.3557276689815514</c:v>
                </c:pt>
                <c:pt idx="136">
                  <c:v>1.3559735549379912</c:v>
                </c:pt>
                <c:pt idx="137">
                  <c:v>1.3547623954162145</c:v>
                </c:pt>
                <c:pt idx="138">
                  <c:v>1.3543791957620746</c:v>
                </c:pt>
                <c:pt idx="139">
                  <c:v>1.354234928473893</c:v>
                </c:pt>
                <c:pt idx="140">
                  <c:v>1.3543515837856237</c:v>
                </c:pt>
                <c:pt idx="141">
                  <c:v>1.354266540726865</c:v>
                </c:pt>
                <c:pt idx="142">
                  <c:v>1.3535938283647801</c:v>
                </c:pt>
                <c:pt idx="143">
                  <c:v>1.3541268379770957</c:v>
                </c:pt>
                <c:pt idx="144">
                  <c:v>1.3541393314096151</c:v>
                </c:pt>
                <c:pt idx="145">
                  <c:v>1.3542261982122565</c:v>
                </c:pt>
                <c:pt idx="146">
                  <c:v>1.3548187545712904</c:v>
                </c:pt>
                <c:pt idx="147">
                  <c:v>1.3534261382512736</c:v>
                </c:pt>
                <c:pt idx="148">
                  <c:v>1.3523787834267966</c:v>
                </c:pt>
                <c:pt idx="149">
                  <c:v>1.3526793666796184</c:v>
                </c:pt>
                <c:pt idx="150">
                  <c:v>1.3531058639970139</c:v>
                </c:pt>
                <c:pt idx="151">
                  <c:v>1.3523832534760425</c:v>
                </c:pt>
                <c:pt idx="152">
                  <c:v>1.3526398655971976</c:v>
                </c:pt>
                <c:pt idx="153">
                  <c:v>1.3523481937827879</c:v>
                </c:pt>
                <c:pt idx="154">
                  <c:v>1.3521643414692099</c:v>
                </c:pt>
                <c:pt idx="155">
                  <c:v>1.3520653824271149</c:v>
                </c:pt>
                <c:pt idx="156">
                  <c:v>1.3532723928830122</c:v>
                </c:pt>
                <c:pt idx="157">
                  <c:v>1.3531153463335046</c:v>
                </c:pt>
                <c:pt idx="158">
                  <c:v>1.3551078777746937</c:v>
                </c:pt>
                <c:pt idx="159">
                  <c:v>1.3554894474760695</c:v>
                </c:pt>
                <c:pt idx="160">
                  <c:v>1.3559989010200459</c:v>
                </c:pt>
                <c:pt idx="161">
                  <c:v>1.3554602567293537</c:v>
                </c:pt>
                <c:pt idx="162">
                  <c:v>1.355332429221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F0-4B42-82AA-3494E71A4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2781983"/>
        <c:axId val="1582769983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born 194x'!$AG$7</c15:sqref>
                        </c15:formulaRef>
                      </c:ext>
                    </c:extLst>
                    <c:strCache>
                      <c:ptCount val="1"/>
                      <c:pt idx="0">
                        <c:v>d2/d1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prstDash val="solid"/>
                    <a:round/>
                  </a:ln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born 194x'!$AG$8:$AG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0.91177815564177256</c:v>
                      </c:pt>
                      <c:pt idx="1">
                        <c:v>0.98453206005909244</c:v>
                      </c:pt>
                      <c:pt idx="2">
                        <c:v>0.94682320831816502</c:v>
                      </c:pt>
                      <c:pt idx="3">
                        <c:v>0.95959864810309914</c:v>
                      </c:pt>
                      <c:pt idx="4">
                        <c:v>1</c:v>
                      </c:pt>
                      <c:pt idx="5">
                        <c:v>0.997510722609384</c:v>
                      </c:pt>
                      <c:pt idx="6">
                        <c:v>1.0217314051265318</c:v>
                      </c:pt>
                      <c:pt idx="7">
                        <c:v>1.019404061826372</c:v>
                      </c:pt>
                      <c:pt idx="8">
                        <c:v>1.0248950305363584</c:v>
                      </c:pt>
                      <c:pt idx="9">
                        <c:v>1.032758812099726</c:v>
                      </c:pt>
                      <c:pt idx="10">
                        <c:v>1.0342234277295752</c:v>
                      </c:pt>
                      <c:pt idx="11">
                        <c:v>1.0431101244518211</c:v>
                      </c:pt>
                      <c:pt idx="12">
                        <c:v>1.0460079548332115</c:v>
                      </c:pt>
                      <c:pt idx="13">
                        <c:v>1.0387636809102938</c:v>
                      </c:pt>
                      <c:pt idx="14">
                        <c:v>1.049332585453804</c:v>
                      </c:pt>
                      <c:pt idx="15">
                        <c:v>1.0459158621882394</c:v>
                      </c:pt>
                      <c:pt idx="16">
                        <c:v>1.0398517010093085</c:v>
                      </c:pt>
                      <c:pt idx="17">
                        <c:v>1.0515840484079804</c:v>
                      </c:pt>
                      <c:pt idx="18">
                        <c:v>1.0634796051007778</c:v>
                      </c:pt>
                      <c:pt idx="19">
                        <c:v>1.0753176646010094</c:v>
                      </c:pt>
                      <c:pt idx="20">
                        <c:v>1.0872212533738543</c:v>
                      </c:pt>
                      <c:pt idx="21">
                        <c:v>1.0853364794083489</c:v>
                      </c:pt>
                      <c:pt idx="22">
                        <c:v>1.0898975229949142</c:v>
                      </c:pt>
                      <c:pt idx="23">
                        <c:v>1.0927632516706682</c:v>
                      </c:pt>
                      <c:pt idx="24">
                        <c:v>1.0946780671872003</c:v>
                      </c:pt>
                      <c:pt idx="25">
                        <c:v>1.0974533317473287</c:v>
                      </c:pt>
                      <c:pt idx="26">
                        <c:v>1.0994845279910013</c:v>
                      </c:pt>
                      <c:pt idx="27">
                        <c:v>1.1019641901739463</c:v>
                      </c:pt>
                      <c:pt idx="28">
                        <c:v>1.1008816149677831</c:v>
                      </c:pt>
                      <c:pt idx="29">
                        <c:v>1.1050773249327399</c:v>
                      </c:pt>
                      <c:pt idx="30">
                        <c:v>1.1065709415240645</c:v>
                      </c:pt>
                      <c:pt idx="31">
                        <c:v>1.1059807943275746</c:v>
                      </c:pt>
                      <c:pt idx="32">
                        <c:v>1.1054065700624021</c:v>
                      </c:pt>
                      <c:pt idx="33">
                        <c:v>1.1097614934493987</c:v>
                      </c:pt>
                      <c:pt idx="34">
                        <c:v>1.1097362172963932</c:v>
                      </c:pt>
                      <c:pt idx="35">
                        <c:v>1.10864482389326</c:v>
                      </c:pt>
                      <c:pt idx="36">
                        <c:v>1.1103355415082641</c:v>
                      </c:pt>
                      <c:pt idx="37">
                        <c:v>1.1162507495301972</c:v>
                      </c:pt>
                      <c:pt idx="38">
                        <c:v>1.1194667044100497</c:v>
                      </c:pt>
                      <c:pt idx="39">
                        <c:v>1.1277410428878614</c:v>
                      </c:pt>
                      <c:pt idx="40">
                        <c:v>1.1221634270100946</c:v>
                      </c:pt>
                      <c:pt idx="41">
                        <c:v>1.1243795478695173</c:v>
                      </c:pt>
                      <c:pt idx="42">
                        <c:v>1.1240923746247993</c:v>
                      </c:pt>
                      <c:pt idx="43">
                        <c:v>1.1219692085771427</c:v>
                      </c:pt>
                      <c:pt idx="44">
                        <c:v>1.1237081868901369</c:v>
                      </c:pt>
                      <c:pt idx="45">
                        <c:v>1.1270804756756305</c:v>
                      </c:pt>
                      <c:pt idx="46">
                        <c:v>1.1274380017282151</c:v>
                      </c:pt>
                      <c:pt idx="47">
                        <c:v>1.1355859734117044</c:v>
                      </c:pt>
                      <c:pt idx="48">
                        <c:v>1.1315299908010403</c:v>
                      </c:pt>
                      <c:pt idx="49">
                        <c:v>1.129485371464737</c:v>
                      </c:pt>
                      <c:pt idx="50">
                        <c:v>1.129692591332111</c:v>
                      </c:pt>
                      <c:pt idx="51">
                        <c:v>1.1308615078674646</c:v>
                      </c:pt>
                      <c:pt idx="52">
                        <c:v>1.1324745928371904</c:v>
                      </c:pt>
                      <c:pt idx="53">
                        <c:v>1.1347824945544327</c:v>
                      </c:pt>
                      <c:pt idx="54">
                        <c:v>1.1371398944391775</c:v>
                      </c:pt>
                      <c:pt idx="55">
                        <c:v>1.1362476840501605</c:v>
                      </c:pt>
                      <c:pt idx="56">
                        <c:v>1.1361209524669067</c:v>
                      </c:pt>
                      <c:pt idx="57">
                        <c:v>1.1385592101415187</c:v>
                      </c:pt>
                      <c:pt idx="58">
                        <c:v>1.1383292006592873</c:v>
                      </c:pt>
                      <c:pt idx="59">
                        <c:v>1.1419657146020308</c:v>
                      </c:pt>
                      <c:pt idx="60">
                        <c:v>1.1405295506618189</c:v>
                      </c:pt>
                      <c:pt idx="61">
                        <c:v>1.1394100158833327</c:v>
                      </c:pt>
                      <c:pt idx="62">
                        <c:v>1.1405114435815678</c:v>
                      </c:pt>
                      <c:pt idx="63">
                        <c:v>1.1411077776296559</c:v>
                      </c:pt>
                      <c:pt idx="64">
                        <c:v>1.1424553116861249</c:v>
                      </c:pt>
                      <c:pt idx="65">
                        <c:v>1.1459725712897562</c:v>
                      </c:pt>
                      <c:pt idx="66">
                        <c:v>1.1442421063900943</c:v>
                      </c:pt>
                      <c:pt idx="67">
                        <c:v>1.1435226693773322</c:v>
                      </c:pt>
                      <c:pt idx="68">
                        <c:v>1.1423997968557509</c:v>
                      </c:pt>
                      <c:pt idx="69">
                        <c:v>1.1444928544019439</c:v>
                      </c:pt>
                      <c:pt idx="70">
                        <c:v>1.144853402700363</c:v>
                      </c:pt>
                      <c:pt idx="71">
                        <c:v>1.1472338004565714</c:v>
                      </c:pt>
                      <c:pt idx="72">
                        <c:v>1.147532238266294</c:v>
                      </c:pt>
                      <c:pt idx="73">
                        <c:v>1.1479037744570624</c:v>
                      </c:pt>
                      <c:pt idx="74">
                        <c:v>1.1463842131843578</c:v>
                      </c:pt>
                      <c:pt idx="75">
                        <c:v>1.1480054119318517</c:v>
                      </c:pt>
                      <c:pt idx="76">
                        <c:v>1.1489200241406379</c:v>
                      </c:pt>
                      <c:pt idx="77">
                        <c:v>1.1460485640234692</c:v>
                      </c:pt>
                      <c:pt idx="78">
                        <c:v>1.1446683666703303</c:v>
                      </c:pt>
                      <c:pt idx="79">
                        <c:v>1.1454561211511867</c:v>
                      </c:pt>
                      <c:pt idx="80">
                        <c:v>1.1454556576648425</c:v>
                      </c:pt>
                      <c:pt idx="81">
                        <c:v>1.1463780748756183</c:v>
                      </c:pt>
                      <c:pt idx="82">
                        <c:v>1.1445462725145363</c:v>
                      </c:pt>
                      <c:pt idx="83">
                        <c:v>1.1428978331572557</c:v>
                      </c:pt>
                      <c:pt idx="84">
                        <c:v>1.1408258283932224</c:v>
                      </c:pt>
                      <c:pt idx="85">
                        <c:v>1.1437934158994814</c:v>
                      </c:pt>
                      <c:pt idx="86">
                        <c:v>1.1432433011822491</c:v>
                      </c:pt>
                      <c:pt idx="87">
                        <c:v>1.1415229397791107</c:v>
                      </c:pt>
                      <c:pt idx="88">
                        <c:v>1.1419156922397482</c:v>
                      </c:pt>
                      <c:pt idx="89">
                        <c:v>1.1430166629254066</c:v>
                      </c:pt>
                      <c:pt idx="90">
                        <c:v>1.1413720870906821</c:v>
                      </c:pt>
                      <c:pt idx="91">
                        <c:v>1.1417025274447645</c:v>
                      </c:pt>
                      <c:pt idx="92">
                        <c:v>1.1424997572115123</c:v>
                      </c:pt>
                      <c:pt idx="93">
                        <c:v>1.1436540196428417</c:v>
                      </c:pt>
                      <c:pt idx="94">
                        <c:v>1.1431987678675528</c:v>
                      </c:pt>
                      <c:pt idx="95">
                        <c:v>1.1418996587768431</c:v>
                      </c:pt>
                      <c:pt idx="96">
                        <c:v>1.1408632893001025</c:v>
                      </c:pt>
                      <c:pt idx="97">
                        <c:v>1.1403347958097436</c:v>
                      </c:pt>
                      <c:pt idx="98">
                        <c:v>1.1402044980948653</c:v>
                      </c:pt>
                      <c:pt idx="99">
                        <c:v>1.1403350028125445</c:v>
                      </c:pt>
                      <c:pt idx="100">
                        <c:v>1.1394075998248494</c:v>
                      </c:pt>
                      <c:pt idx="101">
                        <c:v>1.13963401471156</c:v>
                      </c:pt>
                      <c:pt idx="102">
                        <c:v>1.1388423343651859</c:v>
                      </c:pt>
                      <c:pt idx="103">
                        <c:v>1.1390184280515514</c:v>
                      </c:pt>
                      <c:pt idx="104">
                        <c:v>1.1397394837042989</c:v>
                      </c:pt>
                      <c:pt idx="105">
                        <c:v>1.1403825688948417</c:v>
                      </c:pt>
                      <c:pt idx="106">
                        <c:v>1.1408442454949896</c:v>
                      </c:pt>
                      <c:pt idx="107">
                        <c:v>1.1414643310363923</c:v>
                      </c:pt>
                      <c:pt idx="108">
                        <c:v>1.1422643688012324</c:v>
                      </c:pt>
                      <c:pt idx="109">
                        <c:v>1.1432962455812712</c:v>
                      </c:pt>
                      <c:pt idx="110">
                        <c:v>1.1427497213595463</c:v>
                      </c:pt>
                      <c:pt idx="111">
                        <c:v>1.1433977156165585</c:v>
                      </c:pt>
                      <c:pt idx="112">
                        <c:v>1.1427946235619542</c:v>
                      </c:pt>
                      <c:pt idx="113">
                        <c:v>1.1435147808177151</c:v>
                      </c:pt>
                      <c:pt idx="114">
                        <c:v>1.1430809076372104</c:v>
                      </c:pt>
                      <c:pt idx="115">
                        <c:v>1.1436819818206025</c:v>
                      </c:pt>
                      <c:pt idx="116">
                        <c:v>1.1438482184143126</c:v>
                      </c:pt>
                      <c:pt idx="117">
                        <c:v>1.1456249283568083</c:v>
                      </c:pt>
                      <c:pt idx="118">
                        <c:v>1.1449693449883696</c:v>
                      </c:pt>
                      <c:pt idx="119">
                        <c:v>1.1465750251127051</c:v>
                      </c:pt>
                      <c:pt idx="120">
                        <c:v>1.1472207780104633</c:v>
                      </c:pt>
                      <c:pt idx="121">
                        <c:v>1.146492779522692</c:v>
                      </c:pt>
                      <c:pt idx="122">
                        <c:v>1.1457872853391609</c:v>
                      </c:pt>
                      <c:pt idx="123">
                        <c:v>1.1460543123939446</c:v>
                      </c:pt>
                      <c:pt idx="124">
                        <c:v>1.144944347746377</c:v>
                      </c:pt>
                      <c:pt idx="125">
                        <c:v>1.1445169749621464</c:v>
                      </c:pt>
                      <c:pt idx="126">
                        <c:v>1.1437077880877207</c:v>
                      </c:pt>
                      <c:pt idx="127">
                        <c:v>1.1428194914150946</c:v>
                      </c:pt>
                      <c:pt idx="128">
                        <c:v>1.1423339658930587</c:v>
                      </c:pt>
                      <c:pt idx="129">
                        <c:v>1.140939164332976</c:v>
                      </c:pt>
                      <c:pt idx="130">
                        <c:v>1.1417857772474591</c:v>
                      </c:pt>
                      <c:pt idx="131">
                        <c:v>1.1408532347858018</c:v>
                      </c:pt>
                      <c:pt idx="132">
                        <c:v>1.1411002149440361</c:v>
                      </c:pt>
                      <c:pt idx="133">
                        <c:v>1.1403819827585067</c:v>
                      </c:pt>
                      <c:pt idx="134">
                        <c:v>1.1415500054461285</c:v>
                      </c:pt>
                      <c:pt idx="135">
                        <c:v>1.1416956106110967</c:v>
                      </c:pt>
                      <c:pt idx="136">
                        <c:v>1.1410411495575572</c:v>
                      </c:pt>
                      <c:pt idx="137">
                        <c:v>1.1414744647483261</c:v>
                      </c:pt>
                      <c:pt idx="138">
                        <c:v>1.1409855592329048</c:v>
                      </c:pt>
                      <c:pt idx="139">
                        <c:v>1.1411353061664478</c:v>
                      </c:pt>
                      <c:pt idx="140">
                        <c:v>1.1385310920864662</c:v>
                      </c:pt>
                      <c:pt idx="141">
                        <c:v>1.1368914726375008</c:v>
                      </c:pt>
                      <c:pt idx="142">
                        <c:v>1.1379373944257116</c:v>
                      </c:pt>
                      <c:pt idx="143">
                        <c:v>1.1390261898541734</c:v>
                      </c:pt>
                      <c:pt idx="144">
                        <c:v>1.1387771545344798</c:v>
                      </c:pt>
                      <c:pt idx="145">
                        <c:v>1.1377447793914495</c:v>
                      </c:pt>
                      <c:pt idx="146">
                        <c:v>1.1369467067787524</c:v>
                      </c:pt>
                      <c:pt idx="147">
                        <c:v>1.1352578628561596</c:v>
                      </c:pt>
                      <c:pt idx="148">
                        <c:v>1.1355569740599272</c:v>
                      </c:pt>
                      <c:pt idx="149">
                        <c:v>1.136359120184067</c:v>
                      </c:pt>
                      <c:pt idx="150">
                        <c:v>1.1360372518647142</c:v>
                      </c:pt>
                      <c:pt idx="151">
                        <c:v>1.1365199469011154</c:v>
                      </c:pt>
                      <c:pt idx="152">
                        <c:v>1.1367779661832</c:v>
                      </c:pt>
                      <c:pt idx="153">
                        <c:v>1.136138497398258</c:v>
                      </c:pt>
                      <c:pt idx="154">
                        <c:v>1.1369773679611745</c:v>
                      </c:pt>
                      <c:pt idx="155">
                        <c:v>1.1366224408208132</c:v>
                      </c:pt>
                      <c:pt idx="156">
                        <c:v>1.1361666539985693</c:v>
                      </c:pt>
                      <c:pt idx="157">
                        <c:v>1.1363237686342837</c:v>
                      </c:pt>
                      <c:pt idx="158">
                        <c:v>1.1368161189371446</c:v>
                      </c:pt>
                      <c:pt idx="159">
                        <c:v>1.1378738434480684</c:v>
                      </c:pt>
                      <c:pt idx="160">
                        <c:v>1.1375519763390853</c:v>
                      </c:pt>
                      <c:pt idx="161">
                        <c:v>1.1368938935386876</c:v>
                      </c:pt>
                      <c:pt idx="162">
                        <c:v>1.13623543794426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DF0-4B42-82AA-3494E71A4B5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7</c15:sqref>
                        </c15:formulaRef>
                      </c:ext>
                    </c:extLst>
                    <c:strCache>
                      <c:ptCount val="1"/>
                      <c:pt idx="0">
                        <c:v>CI low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L$8:$AL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0.87542733627606595</c:v>
                      </c:pt>
                      <c:pt idx="6">
                        <c:v>0.91425181737199068</c:v>
                      </c:pt>
                      <c:pt idx="7">
                        <c:v>0.92338219532305033</c:v>
                      </c:pt>
                      <c:pt idx="8">
                        <c:v>0.93672646647867963</c:v>
                      </c:pt>
                      <c:pt idx="9">
                        <c:v>0.94980437748831759</c:v>
                      </c:pt>
                      <c:pt idx="10">
                        <c:v>0.95643999783012212</c:v>
                      </c:pt>
                      <c:pt idx="11">
                        <c:v>0.96889234723658624</c:v>
                      </c:pt>
                      <c:pt idx="12">
                        <c:v>0.97566804796339757</c:v>
                      </c:pt>
                      <c:pt idx="13">
                        <c:v>0.97258701186187635</c:v>
                      </c:pt>
                      <c:pt idx="14">
                        <c:v>0.98529609711785837</c:v>
                      </c:pt>
                      <c:pt idx="15">
                        <c:v>0.98455920198522695</c:v>
                      </c:pt>
                      <c:pt idx="16">
                        <c:v>0.98129457194582004</c:v>
                      </c:pt>
                      <c:pt idx="17">
                        <c:v>0.99431509832800768</c:v>
                      </c:pt>
                      <c:pt idx="18">
                        <c:v>1.0074637533531472</c:v>
                      </c:pt>
                      <c:pt idx="19">
                        <c:v>1.0208204873812028</c:v>
                      </c:pt>
                      <c:pt idx="20">
                        <c:v>1.0338594789384516</c:v>
                      </c:pt>
                      <c:pt idx="21">
                        <c:v>1.0338991351964073</c:v>
                      </c:pt>
                      <c:pt idx="22">
                        <c:v>1.0399190958054683</c:v>
                      </c:pt>
                      <c:pt idx="23">
                        <c:v>1.0442527287243322</c:v>
                      </c:pt>
                      <c:pt idx="24">
                        <c:v>1.0477428718503556</c:v>
                      </c:pt>
                      <c:pt idx="25">
                        <c:v>1.0517896520132173</c:v>
                      </c:pt>
                      <c:pt idx="26">
                        <c:v>1.0548978142409853</c:v>
                      </c:pt>
                      <c:pt idx="27">
                        <c:v>1.0582946336887149</c:v>
                      </c:pt>
                      <c:pt idx="28">
                        <c:v>1.0581364186154592</c:v>
                      </c:pt>
                      <c:pt idx="29">
                        <c:v>1.0629325975286907</c:v>
                      </c:pt>
                      <c:pt idx="30">
                        <c:v>1.0651306104191065</c:v>
                      </c:pt>
                      <c:pt idx="31">
                        <c:v>1.0652411976776479</c:v>
                      </c:pt>
                      <c:pt idx="32">
                        <c:v>1.0654042060814217</c:v>
                      </c:pt>
                      <c:pt idx="33">
                        <c:v>1.0702281053559457</c:v>
                      </c:pt>
                      <c:pt idx="34">
                        <c:v>1.0709355442981239</c:v>
                      </c:pt>
                      <c:pt idx="35">
                        <c:v>1.0705559099442703</c:v>
                      </c:pt>
                      <c:pt idx="36">
                        <c:v>1.072739935675719</c:v>
                      </c:pt>
                      <c:pt idx="37">
                        <c:v>1.0789630867961291</c:v>
                      </c:pt>
                      <c:pt idx="38">
                        <c:v>1.0825186645288352</c:v>
                      </c:pt>
                      <c:pt idx="39">
                        <c:v>1.0909414196845852</c:v>
                      </c:pt>
                      <c:pt idx="40">
                        <c:v>1.0861115388840459</c:v>
                      </c:pt>
                      <c:pt idx="41">
                        <c:v>1.0887498096021471</c:v>
                      </c:pt>
                      <c:pt idx="42">
                        <c:v>1.0889542485283803</c:v>
                      </c:pt>
                      <c:pt idx="43">
                        <c:v>1.0873738617895539</c:v>
                      </c:pt>
                      <c:pt idx="44">
                        <c:v>1.0894822546895233</c:v>
                      </c:pt>
                      <c:pt idx="45">
                        <c:v>1.0931536124428058</c:v>
                      </c:pt>
                      <c:pt idx="46">
                        <c:v>1.0939018603334685</c:v>
                      </c:pt>
                      <c:pt idx="47">
                        <c:v>1.1021194927480513</c:v>
                      </c:pt>
                      <c:pt idx="48">
                        <c:v>1.0985493163086437</c:v>
                      </c:pt>
                      <c:pt idx="49">
                        <c:v>1.0969048274976563</c:v>
                      </c:pt>
                      <c:pt idx="50">
                        <c:v>1.0974376177779761</c:v>
                      </c:pt>
                      <c:pt idx="51">
                        <c:v>1.0988671108030164</c:v>
                      </c:pt>
                      <c:pt idx="52">
                        <c:v>1.1007013610382774</c:v>
                      </c:pt>
                      <c:pt idx="53">
                        <c:v>1.1031964825687002</c:v>
                      </c:pt>
                      <c:pt idx="54">
                        <c:v>1.1057652322644342</c:v>
                      </c:pt>
                      <c:pt idx="55">
                        <c:v>1.1051661045358145</c:v>
                      </c:pt>
                      <c:pt idx="56">
                        <c:v>1.1052789559250202</c:v>
                      </c:pt>
                      <c:pt idx="57">
                        <c:v>1.1079605210073087</c:v>
                      </c:pt>
                      <c:pt idx="58">
                        <c:v>1.1080086400521318</c:v>
                      </c:pt>
                      <c:pt idx="59">
                        <c:v>1.1118304692810652</c:v>
                      </c:pt>
                      <c:pt idx="60">
                        <c:v>1.1106998063264104</c:v>
                      </c:pt>
                      <c:pt idx="61">
                        <c:v>1.1098727953992324</c:v>
                      </c:pt>
                      <c:pt idx="62">
                        <c:v>1.1111729194293616</c:v>
                      </c:pt>
                      <c:pt idx="63">
                        <c:v>1.11198722775998</c:v>
                      </c:pt>
                      <c:pt idx="64">
                        <c:v>1.1135276745038201</c:v>
                      </c:pt>
                      <c:pt idx="65">
                        <c:v>1.1171706763855045</c:v>
                      </c:pt>
                      <c:pt idx="66">
                        <c:v>1.1157404454196764</c:v>
                      </c:pt>
                      <c:pt idx="67">
                        <c:v>1.1152804544095731</c:v>
                      </c:pt>
                      <c:pt idx="68">
                        <c:v>1.1144207326646869</c:v>
                      </c:pt>
                      <c:pt idx="69">
                        <c:v>1.1166718073819848</c:v>
                      </c:pt>
                      <c:pt idx="70">
                        <c:v>1.1172505610043661</c:v>
                      </c:pt>
                      <c:pt idx="71">
                        <c:v>1.1197689876794099</c:v>
                      </c:pt>
                      <c:pt idx="72">
                        <c:v>1.1202449152838168</c:v>
                      </c:pt>
                      <c:pt idx="73">
                        <c:v>1.12080645516092</c:v>
                      </c:pt>
                      <c:pt idx="74">
                        <c:v>1.1195379702876078</c:v>
                      </c:pt>
                      <c:pt idx="75">
                        <c:v>1.1213139222906685</c:v>
                      </c:pt>
                      <c:pt idx="76">
                        <c:v>1.1223966443794053</c:v>
                      </c:pt>
                      <c:pt idx="77">
                        <c:v>1.1197990260276431</c:v>
                      </c:pt>
                      <c:pt idx="78">
                        <c:v>1.1186716976114996</c:v>
                      </c:pt>
                      <c:pt idx="79">
                        <c:v>1.1196818976307277</c:v>
                      </c:pt>
                      <c:pt idx="80">
                        <c:v>1.1199177933476927</c:v>
                      </c:pt>
                      <c:pt idx="81">
                        <c:v>1.1210299220347268</c:v>
                      </c:pt>
                      <c:pt idx="82">
                        <c:v>1.1194374490278114</c:v>
                      </c:pt>
                      <c:pt idx="83">
                        <c:v>1.1180138072719774</c:v>
                      </c:pt>
                      <c:pt idx="84">
                        <c:v>1.1161673777083727</c:v>
                      </c:pt>
                      <c:pt idx="85">
                        <c:v>1.1192169527768732</c:v>
                      </c:pt>
                      <c:pt idx="86">
                        <c:v>1.1188301313169688</c:v>
                      </c:pt>
                      <c:pt idx="87">
                        <c:v>1.1173083598607683</c:v>
                      </c:pt>
                      <c:pt idx="88">
                        <c:v>1.1178473115449201</c:v>
                      </c:pt>
                      <c:pt idx="89">
                        <c:v>1.1190708290127152</c:v>
                      </c:pt>
                      <c:pt idx="90">
                        <c:v>1.1176186367244374</c:v>
                      </c:pt>
                      <c:pt idx="91">
                        <c:v>1.1180773046956403</c:v>
                      </c:pt>
                      <c:pt idx="92">
                        <c:v>1.1189904137392113</c:v>
                      </c:pt>
                      <c:pt idx="93">
                        <c:v>1.1202466249115401</c:v>
                      </c:pt>
                      <c:pt idx="94">
                        <c:v>1.1199301092448637</c:v>
                      </c:pt>
                      <c:pt idx="95">
                        <c:v>1.1187931869163712</c:v>
                      </c:pt>
                      <c:pt idx="96">
                        <c:v>1.1179063367171247</c:v>
                      </c:pt>
                      <c:pt idx="97">
                        <c:v>1.1175153388196535</c:v>
                      </c:pt>
                      <c:pt idx="98">
                        <c:v>1.1174969648341018</c:v>
                      </c:pt>
                      <c:pt idx="99">
                        <c:v>1.1177359554521582</c:v>
                      </c:pt>
                      <c:pt idx="100">
                        <c:v>1.1169469390462505</c:v>
                      </c:pt>
                      <c:pt idx="101">
                        <c:v>1.1172751840989035</c:v>
                      </c:pt>
                      <c:pt idx="102">
                        <c:v>1.1166092051270937</c:v>
                      </c:pt>
                      <c:pt idx="103">
                        <c:v>1.1168841503044107</c:v>
                      </c:pt>
                      <c:pt idx="104">
                        <c:v>1.1176824573186508</c:v>
                      </c:pt>
                      <c:pt idx="105">
                        <c:v>1.1184141885026659</c:v>
                      </c:pt>
                      <c:pt idx="106">
                        <c:v>1.1189522308040731</c:v>
                      </c:pt>
                      <c:pt idx="107">
                        <c:v>1.1196529154462946</c:v>
                      </c:pt>
                      <c:pt idx="108">
                        <c:v>1.1205410213877272</c:v>
                      </c:pt>
                      <c:pt idx="109">
                        <c:v>1.1216446390573369</c:v>
                      </c:pt>
                      <c:pt idx="110">
                        <c:v>1.1211975011922295</c:v>
                      </c:pt>
                      <c:pt idx="111">
                        <c:v>1.1219185252185975</c:v>
                      </c:pt>
                      <c:pt idx="112">
                        <c:v>1.1214215183343612</c:v>
                      </c:pt>
                      <c:pt idx="113">
                        <c:v>1.1222137498154126</c:v>
                      </c:pt>
                      <c:pt idx="114">
                        <c:v>1.1218942648999013</c:v>
                      </c:pt>
                      <c:pt idx="115">
                        <c:v>1.1225693288778624</c:v>
                      </c:pt>
                      <c:pt idx="116">
                        <c:v>1.1228155352624585</c:v>
                      </c:pt>
                      <c:pt idx="117">
                        <c:v>1.1246390813628981</c:v>
                      </c:pt>
                      <c:pt idx="118">
                        <c:v>1.1240834785979776</c:v>
                      </c:pt>
                      <c:pt idx="119">
                        <c:v>1.1257379000621675</c:v>
                      </c:pt>
                      <c:pt idx="120">
                        <c:v>1.1264560191051305</c:v>
                      </c:pt>
                      <c:pt idx="121">
                        <c:v>1.1258410440206326</c:v>
                      </c:pt>
                      <c:pt idx="122">
                        <c:v>1.1252453690202373</c:v>
                      </c:pt>
                      <c:pt idx="123">
                        <c:v>1.1255950193930024</c:v>
                      </c:pt>
                      <c:pt idx="124">
                        <c:v>1.1245958237939584</c:v>
                      </c:pt>
                      <c:pt idx="125">
                        <c:v>1.1242624835413568</c:v>
                      </c:pt>
                      <c:pt idx="126">
                        <c:v>1.1235598673528153</c:v>
                      </c:pt>
                      <c:pt idx="127">
                        <c:v>1.1227869233165464</c:v>
                      </c:pt>
                      <c:pt idx="128">
                        <c:v>1.1224007987382114</c:v>
                      </c:pt>
                      <c:pt idx="129">
                        <c:v>1.1211281392856463</c:v>
                      </c:pt>
                      <c:pt idx="130">
                        <c:v>1.1220532822926241</c:v>
                      </c:pt>
                      <c:pt idx="131">
                        <c:v>1.1212278622500382</c:v>
                      </c:pt>
                      <c:pt idx="132">
                        <c:v>1.1215553664996321</c:v>
                      </c:pt>
                      <c:pt idx="133">
                        <c:v>1.1209357393935122</c:v>
                      </c:pt>
                      <c:pt idx="134">
                        <c:v>1.1221583364534817</c:v>
                      </c:pt>
                      <c:pt idx="135">
                        <c:v>1.1223786699002887</c:v>
                      </c:pt>
                      <c:pt idx="136">
                        <c:v>1.1218234742636166</c:v>
                      </c:pt>
                      <c:pt idx="137">
                        <c:v>1.1223248991806558</c:v>
                      </c:pt>
                      <c:pt idx="138">
                        <c:v>1.1219372847652989</c:v>
                      </c:pt>
                      <c:pt idx="139">
                        <c:v>1.1221558041578947</c:v>
                      </c:pt>
                      <c:pt idx="140">
                        <c:v>1.1196790254889086</c:v>
                      </c:pt>
                      <c:pt idx="141">
                        <c:v>1.1181391582633855</c:v>
                      </c:pt>
                      <c:pt idx="142">
                        <c:v>1.1192246508295161</c:v>
                      </c:pt>
                      <c:pt idx="143">
                        <c:v>1.1203588761413197</c:v>
                      </c:pt>
                      <c:pt idx="144">
                        <c:v>1.1201750322708579</c:v>
                      </c:pt>
                      <c:pt idx="145">
                        <c:v>1.1192306289783034</c:v>
                      </c:pt>
                      <c:pt idx="146">
                        <c:v>1.118513466687743</c:v>
                      </c:pt>
                      <c:pt idx="147">
                        <c:v>1.1169170500090495</c:v>
                      </c:pt>
                      <c:pt idx="148">
                        <c:v>1.1172649137352111</c:v>
                      </c:pt>
                      <c:pt idx="149">
                        <c:v>1.1181047721489095</c:v>
                      </c:pt>
                      <c:pt idx="150">
                        <c:v>1.1178471468484898</c:v>
                      </c:pt>
                      <c:pt idx="151">
                        <c:v>1.1183734301121067</c:v>
                      </c:pt>
                      <c:pt idx="152">
                        <c:v>1.1186808736320366</c:v>
                      </c:pt>
                      <c:pt idx="153">
                        <c:v>1.1181084020810146</c:v>
                      </c:pt>
                      <c:pt idx="154">
                        <c:v>1.1189843396403678</c:v>
                      </c:pt>
                      <c:pt idx="155">
                        <c:v>1.1186884547843734</c:v>
                      </c:pt>
                      <c:pt idx="156">
                        <c:v>1.1182912720279838</c:v>
                      </c:pt>
                      <c:pt idx="157">
                        <c:v>1.1185012381374595</c:v>
                      </c:pt>
                      <c:pt idx="158">
                        <c:v>1.1190431477823002</c:v>
                      </c:pt>
                      <c:pt idx="159">
                        <c:v>1.1201234312478523</c:v>
                      </c:pt>
                      <c:pt idx="160">
                        <c:v>1.1198566514789119</c:v>
                      </c:pt>
                      <c:pt idx="161">
                        <c:v>1.1192560316845019</c:v>
                      </c:pt>
                      <c:pt idx="162">
                        <c:v>1.1186578923118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DF0-4B42-82AA-3494E71A4B5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7</c15:sqref>
                        </c15:formulaRef>
                      </c:ext>
                    </c:extLst>
                    <c:strCache>
                      <c:ptCount val="1"/>
                      <c:pt idx="0">
                        <c:v>CI high d2/d1</c:v>
                      </c:pt>
                    </c:strCache>
                  </c:strRef>
                </c:tx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D$8:$AD$170</c15:sqref>
                        </c15:formulaRef>
                      </c:ext>
                    </c:extLst>
                    <c:strCache>
                      <c:ptCount val="163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born 194x'!$AM$8:$AM$170</c15:sqref>
                        </c15:formulaRef>
                      </c:ext>
                    </c:extLst>
                    <c:numCache>
                      <c:formatCode>General</c:formatCode>
                      <c:ptCount val="163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1.1366193406221365</c:v>
                      </c:pt>
                      <c:pt idx="6">
                        <c:v>1.1418463101584198</c:v>
                      </c:pt>
                      <c:pt idx="7">
                        <c:v>1.1254111748435232</c:v>
                      </c:pt>
                      <c:pt idx="8">
                        <c:v>1.1213623840124849</c:v>
                      </c:pt>
                      <c:pt idx="9">
                        <c:v>1.1229583577937932</c:v>
                      </c:pt>
                      <c:pt idx="10">
                        <c:v>1.1183326720874882</c:v>
                      </c:pt>
                      <c:pt idx="11">
                        <c:v>1.1230130311558795</c:v>
                      </c:pt>
                      <c:pt idx="12">
                        <c:v>1.1214189537704371</c:v>
                      </c:pt>
                      <c:pt idx="13">
                        <c:v>1.1094431363140012</c:v>
                      </c:pt>
                      <c:pt idx="14">
                        <c:v>1.1175309413241841</c:v>
                      </c:pt>
                      <c:pt idx="15">
                        <c:v>1.1110962028196885</c:v>
                      </c:pt>
                      <c:pt idx="16">
                        <c:v>1.1019031298092754</c:v>
                      </c:pt>
                      <c:pt idx="17">
                        <c:v>1.1121514826895682</c:v>
                      </c:pt>
                      <c:pt idx="18">
                        <c:v>1.1226099864149255</c:v>
                      </c:pt>
                      <c:pt idx="19">
                        <c:v>1.1327242096887613</c:v>
                      </c:pt>
                      <c:pt idx="20">
                        <c:v>1.143337250243643</c:v>
                      </c:pt>
                      <c:pt idx="21">
                        <c:v>1.1393328743917908</c:v>
                      </c:pt>
                      <c:pt idx="22">
                        <c:v>1.1422779093313802</c:v>
                      </c:pt>
                      <c:pt idx="23">
                        <c:v>1.1435273199243761</c:v>
                      </c:pt>
                      <c:pt idx="24">
                        <c:v>1.1437157941856704</c:v>
                      </c:pt>
                      <c:pt idx="25">
                        <c:v>1.1450995102090786</c:v>
                      </c:pt>
                      <c:pt idx="26">
                        <c:v>1.1459557608064552</c:v>
                      </c:pt>
                      <c:pt idx="27">
                        <c:v>1.1474357308164342</c:v>
                      </c:pt>
                      <c:pt idx="28">
                        <c:v>1.1453535752600437</c:v>
                      </c:pt>
                      <c:pt idx="29">
                        <c:v>1.1488930689676566</c:v>
                      </c:pt>
                      <c:pt idx="30">
                        <c:v>1.149623564140777</c:v>
                      </c:pt>
                      <c:pt idx="31">
                        <c:v>1.148278455703891</c:v>
                      </c:pt>
                      <c:pt idx="32">
                        <c:v>1.1469108889961908</c:v>
                      </c:pt>
                      <c:pt idx="33">
                        <c:v>1.1507552139395865</c:v>
                      </c:pt>
                      <c:pt idx="34">
                        <c:v>1.1499426632500325</c:v>
                      </c:pt>
                      <c:pt idx="35">
                        <c:v>1.148088889266232</c:v>
                      </c:pt>
                      <c:pt idx="36">
                        <c:v>1.1492487356312329</c:v>
                      </c:pt>
                      <c:pt idx="37">
                        <c:v>1.1548270289085085</c:v>
                      </c:pt>
                      <c:pt idx="38">
                        <c:v>1.1576758381604015</c:v>
                      </c:pt>
                      <c:pt idx="39">
                        <c:v>1.1657819905504239</c:v>
                      </c:pt>
                      <c:pt idx="40">
                        <c:v>1.1594120049704018</c:v>
                      </c:pt>
                      <c:pt idx="41">
                        <c:v>1.1611752824363177</c:v>
                      </c:pt>
                      <c:pt idx="42">
                        <c:v>1.1603643297202202</c:v>
                      </c:pt>
                      <c:pt idx="43">
                        <c:v>1.157665223737782</c:v>
                      </c:pt>
                      <c:pt idx="44">
                        <c:v>1.1590093219496851</c:v>
                      </c:pt>
                      <c:pt idx="45">
                        <c:v>1.1620602852059536</c:v>
                      </c:pt>
                      <c:pt idx="46">
                        <c:v>1.1620022726293011</c:v>
                      </c:pt>
                      <c:pt idx="47">
                        <c:v>1.1700686826561786</c:v>
                      </c:pt>
                      <c:pt idx="48">
                        <c:v>1.1655008119111858</c:v>
                      </c:pt>
                      <c:pt idx="49">
                        <c:v>1.1630336309697396</c:v>
                      </c:pt>
                      <c:pt idx="50">
                        <c:v>1.1628955762375284</c:v>
                      </c:pt>
                      <c:pt idx="51">
                        <c:v>1.1637874474573504</c:v>
                      </c:pt>
                      <c:pt idx="52">
                        <c:v>1.1651650018966051</c:v>
                      </c:pt>
                      <c:pt idx="53">
                        <c:v>1.1672728569155759</c:v>
                      </c:pt>
                      <c:pt idx="54">
                        <c:v>1.1694047721839684</c:v>
                      </c:pt>
                      <c:pt idx="55">
                        <c:v>1.1682033987566209</c:v>
                      </c:pt>
                      <c:pt idx="56">
                        <c:v>1.167823572243851</c:v>
                      </c:pt>
                      <c:pt idx="57">
                        <c:v>1.1700029472345503</c:v>
                      </c:pt>
                      <c:pt idx="58">
                        <c:v>1.1694794807851363</c:v>
                      </c:pt>
                      <c:pt idx="59">
                        <c:v>1.1729177508238089</c:v>
                      </c:pt>
                      <c:pt idx="60">
                        <c:v>1.171160423836944</c:v>
                      </c:pt>
                      <c:pt idx="61">
                        <c:v>1.1697333150942411</c:v>
                      </c:pt>
                      <c:pt idx="62">
                        <c:v>1.1706245987424848</c:v>
                      </c:pt>
                      <c:pt idx="63">
                        <c:v>1.1709909319641514</c:v>
                      </c:pt>
                      <c:pt idx="64">
                        <c:v>1.1721344418147761</c:v>
                      </c:pt>
                      <c:pt idx="65">
                        <c:v>1.1755170108808766</c:v>
                      </c:pt>
                      <c:pt idx="66">
                        <c:v>1.1734718441111647</c:v>
                      </c:pt>
                      <c:pt idx="67">
                        <c:v>1.17248006114491</c:v>
                      </c:pt>
                      <c:pt idx="68">
                        <c:v>1.1710813139087028</c:v>
                      </c:pt>
                      <c:pt idx="69">
                        <c:v>1.17300704210314</c:v>
                      </c:pt>
                      <c:pt idx="70">
                        <c:v>1.173138201422194</c:v>
                      </c:pt>
                      <c:pt idx="71">
                        <c:v>1.175372248554218</c:v>
                      </c:pt>
                      <c:pt idx="72">
                        <c:v>1.1754842355404294</c:v>
                      </c:pt>
                      <c:pt idx="73">
                        <c:v>1.1756562155270454</c:v>
                      </c:pt>
                      <c:pt idx="74">
                        <c:v>1.1738742223282552</c:v>
                      </c:pt>
                      <c:pt idx="75">
                        <c:v>1.1753322594376816</c:v>
                      </c:pt>
                      <c:pt idx="76">
                        <c:v>1.1760701784716996</c:v>
                      </c:pt>
                      <c:pt idx="77">
                        <c:v>1.1729134251522673</c:v>
                      </c:pt>
                      <c:pt idx="78">
                        <c:v>1.1712691690093693</c:v>
                      </c:pt>
                      <c:pt idx="79">
                        <c:v>1.1718236476441133</c:v>
                      </c:pt>
                      <c:pt idx="80">
                        <c:v>1.1715758705416413</c:v>
                      </c:pt>
                      <c:pt idx="81">
                        <c:v>1.1722993871298453</c:v>
                      </c:pt>
                      <c:pt idx="82">
                        <c:v>1.1702182833570489</c:v>
                      </c:pt>
                      <c:pt idx="83">
                        <c:v>1.1683357115443829</c:v>
                      </c:pt>
                      <c:pt idx="84">
                        <c:v>1.1660290353595411</c:v>
                      </c:pt>
                      <c:pt idx="85">
                        <c:v>1.1689095443105024</c:v>
                      </c:pt>
                      <c:pt idx="86">
                        <c:v>1.1681891728815152</c:v>
                      </c:pt>
                      <c:pt idx="87">
                        <c:v>1.1662623039930748</c:v>
                      </c:pt>
                      <c:pt idx="88">
                        <c:v>1.1665022894595778</c:v>
                      </c:pt>
                      <c:pt idx="89">
                        <c:v>1.1674748888573592</c:v>
                      </c:pt>
                      <c:pt idx="90">
                        <c:v>1.1656303844465539</c:v>
                      </c:pt>
                      <c:pt idx="91">
                        <c:v>1.1658269564183614</c:v>
                      </c:pt>
                      <c:pt idx="92">
                        <c:v>1.1665030184365597</c:v>
                      </c:pt>
                      <c:pt idx="93">
                        <c:v>1.1675505085752977</c:v>
                      </c:pt>
                      <c:pt idx="94">
                        <c:v>1.166950876724886</c:v>
                      </c:pt>
                      <c:pt idx="95">
                        <c:v>1.1654833493476919</c:v>
                      </c:pt>
                      <c:pt idx="96">
                        <c:v>1.164291678223127</c:v>
                      </c:pt>
                      <c:pt idx="97">
                        <c:v>1.1636202219004212</c:v>
                      </c:pt>
                      <c:pt idx="98">
                        <c:v>1.1633734483285736</c:v>
                      </c:pt>
                      <c:pt idx="99">
                        <c:v>1.1633909710933914</c:v>
                      </c:pt>
                      <c:pt idx="100">
                        <c:v>1.1623199215239233</c:v>
                      </c:pt>
                      <c:pt idx="101">
                        <c:v>1.1624402886340477</c:v>
                      </c:pt>
                      <c:pt idx="102">
                        <c:v>1.1615181538779489</c:v>
                      </c:pt>
                      <c:pt idx="103">
                        <c:v>1.1615913602923151</c:v>
                      </c:pt>
                      <c:pt idx="104">
                        <c:v>1.1622317968834288</c:v>
                      </c:pt>
                      <c:pt idx="105">
                        <c:v>1.1627824618178997</c:v>
                      </c:pt>
                      <c:pt idx="106">
                        <c:v>1.1631645718635932</c:v>
                      </c:pt>
                      <c:pt idx="107">
                        <c:v>1.1637006442384918</c:v>
                      </c:pt>
                      <c:pt idx="108">
                        <c:v>1.1644088554803607</c:v>
                      </c:pt>
                      <c:pt idx="109">
                        <c:v>1.1653658027187448</c:v>
                      </c:pt>
                      <c:pt idx="110">
                        <c:v>1.1647162291021089</c:v>
                      </c:pt>
                      <c:pt idx="111">
                        <c:v>1.1652881262678458</c:v>
                      </c:pt>
                      <c:pt idx="112">
                        <c:v>1.1645750775157855</c:v>
                      </c:pt>
                      <c:pt idx="113">
                        <c:v>1.1652201322285276</c:v>
                      </c:pt>
                      <c:pt idx="114">
                        <c:v>1.1646676538820622</c:v>
                      </c:pt>
                      <c:pt idx="115">
                        <c:v>1.1651917096724944</c:v>
                      </c:pt>
                      <c:pt idx="116">
                        <c:v>1.1652748877078556</c:v>
                      </c:pt>
                      <c:pt idx="117">
                        <c:v>1.1670023727808185</c:v>
                      </c:pt>
                      <c:pt idx="118">
                        <c:v>1.1662432781221865</c:v>
                      </c:pt>
                      <c:pt idx="119">
                        <c:v>1.167797840100792</c:v>
                      </c:pt>
                      <c:pt idx="120">
                        <c:v>1.1683683083734329</c:v>
                      </c:pt>
                      <c:pt idx="121">
                        <c:v>1.1675233377559995</c:v>
                      </c:pt>
                      <c:pt idx="122">
                        <c:v>1.1667042046020388</c:v>
                      </c:pt>
                      <c:pt idx="123">
                        <c:v>1.1668854821915025</c:v>
                      </c:pt>
                      <c:pt idx="124">
                        <c:v>1.1656610594674868</c:v>
                      </c:pt>
                      <c:pt idx="125">
                        <c:v>1.1651363673101844</c:v>
                      </c:pt>
                      <c:pt idx="126">
                        <c:v>1.1642170057341084</c:v>
                      </c:pt>
                      <c:pt idx="127">
                        <c:v>1.1632094770933183</c:v>
                      </c:pt>
                      <c:pt idx="128">
                        <c:v>1.1626211341794712</c:v>
                      </c:pt>
                      <c:pt idx="129">
                        <c:v>1.161100262400216</c:v>
                      </c:pt>
                      <c:pt idx="130">
                        <c:v>1.1618652890180616</c:v>
                      </c:pt>
                      <c:pt idx="131">
                        <c:v>1.160822119340964</c:v>
                      </c:pt>
                      <c:pt idx="132">
                        <c:v>1.1609856628025441</c:v>
                      </c:pt>
                      <c:pt idx="133">
                        <c:v>1.1601655838931939</c:v>
                      </c:pt>
                      <c:pt idx="134">
                        <c:v>1.161276775835882</c:v>
                      </c:pt>
                      <c:pt idx="135">
                        <c:v>1.1613450097055429</c:v>
                      </c:pt>
                      <c:pt idx="136">
                        <c:v>1.1605880380050608</c:v>
                      </c:pt>
                      <c:pt idx="137">
                        <c:v>1.160950768020647</c:v>
                      </c:pt>
                      <c:pt idx="138">
                        <c:v>1.1603572356991074</c:v>
                      </c:pt>
                      <c:pt idx="139">
                        <c:v>1.1604358166260178</c:v>
                      </c:pt>
                      <c:pt idx="140">
                        <c:v>1.1577005714486717</c:v>
                      </c:pt>
                      <c:pt idx="141">
                        <c:v>1.1559582821187651</c:v>
                      </c:pt>
                      <c:pt idx="142">
                        <c:v>1.1569630035155662</c:v>
                      </c:pt>
                      <c:pt idx="143">
                        <c:v>1.1580045365839244</c:v>
                      </c:pt>
                      <c:pt idx="144">
                        <c:v>1.1576881918718551</c:v>
                      </c:pt>
                      <c:pt idx="145">
                        <c:v>1.1565651881901737</c:v>
                      </c:pt>
                      <c:pt idx="146">
                        <c:v>1.1556837289433555</c:v>
                      </c:pt>
                      <c:pt idx="147">
                        <c:v>1.1538998488440058</c:v>
                      </c:pt>
                      <c:pt idx="148">
                        <c:v>1.1541485152569142</c:v>
                      </c:pt>
                      <c:pt idx="149">
                        <c:v>1.1549114914729381</c:v>
                      </c:pt>
                      <c:pt idx="150">
                        <c:v>1.1545233543448441</c:v>
                      </c:pt>
                      <c:pt idx="151">
                        <c:v>1.1549609056562038</c:v>
                      </c:pt>
                      <c:pt idx="152">
                        <c:v>1.1551678185075258</c:v>
                      </c:pt>
                      <c:pt idx="153">
                        <c:v>1.1544593376348169</c:v>
                      </c:pt>
                      <c:pt idx="154">
                        <c:v>1.1552597203204729</c:v>
                      </c:pt>
                      <c:pt idx="155">
                        <c:v>1.1548439312591976</c:v>
                      </c:pt>
                      <c:pt idx="156">
                        <c:v>1.1543277658935374</c:v>
                      </c:pt>
                      <c:pt idx="157">
                        <c:v>1.1544302886185396</c:v>
                      </c:pt>
                      <c:pt idx="158">
                        <c:v>1.1548713656273846</c:v>
                      </c:pt>
                      <c:pt idx="159">
                        <c:v>1.1559055435175387</c:v>
                      </c:pt>
                      <c:pt idx="160">
                        <c:v>1.155526912452622</c:v>
                      </c:pt>
                      <c:pt idx="161">
                        <c:v>1.1548097026739073</c:v>
                      </c:pt>
                      <c:pt idx="162">
                        <c:v>1.15408918071661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DF0-4B42-82AA-3494E71A4B54}"/>
                  </c:ext>
                </c:extLst>
              </c15:ser>
            </c15:filteredLineSeries>
          </c:ext>
        </c:extLst>
      </c:lineChart>
      <c:catAx>
        <c:axId val="1582781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69983"/>
        <c:crosses val="autoZero"/>
        <c:auto val="1"/>
        <c:lblAlgn val="ctr"/>
        <c:lblOffset val="100"/>
        <c:noMultiLvlLbl val="0"/>
      </c:catAx>
      <c:valAx>
        <c:axId val="158276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  <a:prstDash val="solid"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781983"/>
        <c:crosses val="autoZero"/>
        <c:crossBetween val="between"/>
      </c:valAx>
    </c:plotArea>
    <c:legend>
      <c:legendPos val="b"/>
      <c:overlay val="0"/>
      <c:spPr>
        <a:noFill/>
        <a:ln>
          <a:noFill/>
          <a:prstDash val="solid"/>
        </a:ln>
      </c:spPr>
      <c:txPr>
        <a:bodyPr rot="0" spcFirstLastPara="1" vertOverflow="ellipsis" vert="horz" wrap="square" anchor="ctr" anchorCtr="1"/>
        <a:lstStyle/>
        <a:p>
          <a:pPr>
            <a:defRPr sz="900" b="0" i="0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adj hazards shows clearly that the</a:t>
            </a:r>
            <a:r>
              <a:rPr lang="en-US" baseline="0"/>
              <a:t> single log-slope adjustment neutralizes the hazard(t)  for the uvax which is always the most pathological due to heterogeniety + smaller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Q$7</c:f>
              <c:strCache>
                <c:ptCount val="1"/>
                <c:pt idx="0">
                  <c:v>d0 adj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Q$8:$Q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1.3247276863109592E-3</c:v>
                </c:pt>
                <c:pt idx="2">
                  <c:v>1.204623366386139E-3</c:v>
                </c:pt>
                <c:pt idx="3">
                  <c:v>1.407121877774622E-3</c:v>
                </c:pt>
                <c:pt idx="4">
                  <c:v>1.3165319247245733E-3</c:v>
                </c:pt>
                <c:pt idx="5">
                  <c:v>1.2613391324852665E-3</c:v>
                </c:pt>
                <c:pt idx="6">
                  <c:v>1.2662832191629239E-3</c:v>
                </c:pt>
                <c:pt idx="7">
                  <c:v>1.1677271213105819E-3</c:v>
                </c:pt>
                <c:pt idx="8">
                  <c:v>1.2577660161738737E-3</c:v>
                </c:pt>
                <c:pt idx="9">
                  <c:v>1.2504051483234427E-3</c:v>
                </c:pt>
                <c:pt idx="10">
                  <c:v>1.2367941820352528E-3</c:v>
                </c:pt>
                <c:pt idx="11">
                  <c:v>1.1673829226558031E-3</c:v>
                </c:pt>
                <c:pt idx="12">
                  <c:v>1.2835699780621918E-3</c:v>
                </c:pt>
                <c:pt idx="13">
                  <c:v>1.2387387459954699E-3</c:v>
                </c:pt>
                <c:pt idx="14">
                  <c:v>1.331131394426512E-3</c:v>
                </c:pt>
                <c:pt idx="15">
                  <c:v>1.1919281748769622E-3</c:v>
                </c:pt>
                <c:pt idx="16">
                  <c:v>1.2027855914641401E-3</c:v>
                </c:pt>
                <c:pt idx="17">
                  <c:v>1.466929974389534E-3</c:v>
                </c:pt>
                <c:pt idx="18">
                  <c:v>1.4347672157441829E-3</c:v>
                </c:pt>
                <c:pt idx="19">
                  <c:v>1.8747863636826225E-3</c:v>
                </c:pt>
                <c:pt idx="20">
                  <c:v>1.8959820682697298E-3</c:v>
                </c:pt>
                <c:pt idx="21">
                  <c:v>1.943143059104475E-3</c:v>
                </c:pt>
                <c:pt idx="22">
                  <c:v>2.6970891062017156E-3</c:v>
                </c:pt>
                <c:pt idx="23">
                  <c:v>2.6851142567344394E-3</c:v>
                </c:pt>
                <c:pt idx="24">
                  <c:v>2.6597903188285816E-3</c:v>
                </c:pt>
                <c:pt idx="25">
                  <c:v>2.6735627626819775E-3</c:v>
                </c:pt>
                <c:pt idx="26">
                  <c:v>2.5947573622641957E-3</c:v>
                </c:pt>
                <c:pt idx="27">
                  <c:v>2.4616702746466158E-3</c:v>
                </c:pt>
                <c:pt idx="28">
                  <c:v>2.3469380484515533E-3</c:v>
                </c:pt>
                <c:pt idx="29">
                  <c:v>2.0428537116560278E-3</c:v>
                </c:pt>
                <c:pt idx="30">
                  <c:v>1.9443397833714209E-3</c:v>
                </c:pt>
                <c:pt idx="31">
                  <c:v>1.6620019332434025E-3</c:v>
                </c:pt>
                <c:pt idx="32">
                  <c:v>1.5942545307050598E-3</c:v>
                </c:pt>
                <c:pt idx="33">
                  <c:v>1.8601576565074054E-3</c:v>
                </c:pt>
                <c:pt idx="34">
                  <c:v>2.1220119399441976E-3</c:v>
                </c:pt>
                <c:pt idx="35">
                  <c:v>2.1111396585327441E-3</c:v>
                </c:pt>
                <c:pt idx="36">
                  <c:v>1.8994073443543008E-3</c:v>
                </c:pt>
                <c:pt idx="37">
                  <c:v>1.8104888327395451E-3</c:v>
                </c:pt>
                <c:pt idx="38">
                  <c:v>1.6369040047772032E-3</c:v>
                </c:pt>
                <c:pt idx="39">
                  <c:v>1.6437061714800112E-3</c:v>
                </c:pt>
                <c:pt idx="40">
                  <c:v>1.7771665819407412E-3</c:v>
                </c:pt>
                <c:pt idx="41">
                  <c:v>1.5869586562161869E-3</c:v>
                </c:pt>
                <c:pt idx="42">
                  <c:v>1.5792788976569292E-3</c:v>
                </c:pt>
                <c:pt idx="43">
                  <c:v>1.457571936375141E-3</c:v>
                </c:pt>
                <c:pt idx="44">
                  <c:v>1.4061874440191278E-3</c:v>
                </c:pt>
                <c:pt idx="45">
                  <c:v>1.4117075984458561E-3</c:v>
                </c:pt>
                <c:pt idx="46">
                  <c:v>1.4172516446991717E-3</c:v>
                </c:pt>
                <c:pt idx="47">
                  <c:v>1.4734424767044285E-3</c:v>
                </c:pt>
                <c:pt idx="48">
                  <c:v>1.312323356427918E-3</c:v>
                </c:pt>
                <c:pt idx="49">
                  <c:v>1.1643508623169804E-3</c:v>
                </c:pt>
                <c:pt idx="50">
                  <c:v>1.307590462550855E-3</c:v>
                </c:pt>
                <c:pt idx="51">
                  <c:v>1.3492916213320605E-3</c:v>
                </c:pt>
                <c:pt idx="52">
                  <c:v>1.1702682659831451E-3</c:v>
                </c:pt>
                <c:pt idx="53">
                  <c:v>1.1524054724172136E-3</c:v>
                </c:pt>
                <c:pt idx="54">
                  <c:v>1.3347901638927756E-3</c:v>
                </c:pt>
                <c:pt idx="55">
                  <c:v>1.1312699457740811E-3</c:v>
                </c:pt>
                <c:pt idx="56">
                  <c:v>1.4495205503882228E-3</c:v>
                </c:pt>
                <c:pt idx="57">
                  <c:v>1.4627183100139609E-3</c:v>
                </c:pt>
                <c:pt idx="58">
                  <c:v>1.3403017202800024E-3</c:v>
                </c:pt>
                <c:pt idx="59">
                  <c:v>1.5724872921508248E-3</c:v>
                </c:pt>
                <c:pt idx="60">
                  <c:v>1.3356374286843499E-3</c:v>
                </c:pt>
                <c:pt idx="61">
                  <c:v>1.2873469760779984E-3</c:v>
                </c:pt>
                <c:pt idx="62">
                  <c:v>1.4146832433366778E-3</c:v>
                </c:pt>
                <c:pt idx="63">
                  <c:v>1.2818358097582553E-3</c:v>
                </c:pt>
                <c:pt idx="64">
                  <c:v>1.5335158654550206E-3</c:v>
                </c:pt>
                <c:pt idx="65">
                  <c:v>1.2298135649020357E-3</c:v>
                </c:pt>
                <c:pt idx="66">
                  <c:v>1.405369078890239E-3</c:v>
                </c:pt>
                <c:pt idx="67">
                  <c:v>1.6371312571491809E-3</c:v>
                </c:pt>
                <c:pt idx="68">
                  <c:v>1.6672683330778942E-3</c:v>
                </c:pt>
                <c:pt idx="69">
                  <c:v>1.7684998687642586E-3</c:v>
                </c:pt>
                <c:pt idx="70">
                  <c:v>1.2938693360541628E-3</c:v>
                </c:pt>
                <c:pt idx="71">
                  <c:v>1.5445217587010472E-3</c:v>
                </c:pt>
                <c:pt idx="72">
                  <c:v>1.2799762765373576E-3</c:v>
                </c:pt>
                <c:pt idx="73">
                  <c:v>1.4844905948020104E-3</c:v>
                </c:pt>
                <c:pt idx="74">
                  <c:v>1.345895869467038E-3</c:v>
                </c:pt>
                <c:pt idx="75">
                  <c:v>1.3831850224466815E-3</c:v>
                </c:pt>
                <c:pt idx="76">
                  <c:v>1.5662704825977385E-3</c:v>
                </c:pt>
                <c:pt idx="77">
                  <c:v>1.4588522123575838E-3</c:v>
                </c:pt>
                <c:pt idx="78">
                  <c:v>1.7333549889353499E-3</c:v>
                </c:pt>
                <c:pt idx="79">
                  <c:v>1.9695881730747203E-3</c:v>
                </c:pt>
                <c:pt idx="80">
                  <c:v>2.1013244755823924E-3</c:v>
                </c:pt>
                <c:pt idx="81">
                  <c:v>2.0114273996979432E-3</c:v>
                </c:pt>
                <c:pt idx="82">
                  <c:v>1.8127960097810358E-3</c:v>
                </c:pt>
                <c:pt idx="83">
                  <c:v>1.670475157624816E-3</c:v>
                </c:pt>
                <c:pt idx="84">
                  <c:v>1.4432743259192248E-3</c:v>
                </c:pt>
                <c:pt idx="85">
                  <c:v>1.5578040991704831E-3</c:v>
                </c:pt>
                <c:pt idx="86">
                  <c:v>1.4881434872236041E-3</c:v>
                </c:pt>
                <c:pt idx="87">
                  <c:v>1.4178389972483055E-3</c:v>
                </c:pt>
                <c:pt idx="88">
                  <c:v>1.5843866965212169E-3</c:v>
                </c:pt>
                <c:pt idx="89">
                  <c:v>1.4032725598152646E-3</c:v>
                </c:pt>
                <c:pt idx="90">
                  <c:v>1.5196902118825351E-3</c:v>
                </c:pt>
                <c:pt idx="91">
                  <c:v>1.602804477005147E-3</c:v>
                </c:pt>
                <c:pt idx="92">
                  <c:v>1.3506891818149214E-3</c:v>
                </c:pt>
                <c:pt idx="93">
                  <c:v>1.3816621600960695E-3</c:v>
                </c:pt>
                <c:pt idx="94">
                  <c:v>1.2567026963127062E-3</c:v>
                </c:pt>
                <c:pt idx="95">
                  <c:v>1.4006203598539255E-3</c:v>
                </c:pt>
                <c:pt idx="96">
                  <c:v>1.3796640776634729E-3</c:v>
                </c:pt>
                <c:pt idx="97">
                  <c:v>1.2269125449544823E-3</c:v>
                </c:pt>
                <c:pt idx="98">
                  <c:v>1.3282033770775474E-3</c:v>
                </c:pt>
                <c:pt idx="99">
                  <c:v>1.1740559037268646E-3</c:v>
                </c:pt>
                <c:pt idx="100">
                  <c:v>1.2669296846875267E-3</c:v>
                </c:pt>
                <c:pt idx="101">
                  <c:v>1.4406792267557271E-3</c:v>
                </c:pt>
                <c:pt idx="102">
                  <c:v>1.3388885034683034E-3</c:v>
                </c:pt>
                <c:pt idx="103">
                  <c:v>1.433520927944514E-3</c:v>
                </c:pt>
                <c:pt idx="104">
                  <c:v>1.402904873413166E-3</c:v>
                </c:pt>
                <c:pt idx="105">
                  <c:v>1.4533304810068935E-3</c:v>
                </c:pt>
                <c:pt idx="106">
                  <c:v>1.2955570687284946E-3</c:v>
                </c:pt>
                <c:pt idx="107">
                  <c:v>1.3822075170239363E-3</c:v>
                </c:pt>
                <c:pt idx="108">
                  <c:v>1.2959788060031602E-3</c:v>
                </c:pt>
                <c:pt idx="109">
                  <c:v>1.1631854429498998E-3</c:v>
                </c:pt>
                <c:pt idx="110">
                  <c:v>1.1489081592868187E-3</c:v>
                </c:pt>
                <c:pt idx="111">
                  <c:v>1.3745592875018524E-3</c:v>
                </c:pt>
                <c:pt idx="112">
                  <c:v>1.2313555324541122E-3</c:v>
                </c:pt>
                <c:pt idx="113">
                  <c:v>1.6637084345646378E-3</c:v>
                </c:pt>
                <c:pt idx="114">
                  <c:v>1.2499349922277365E-3</c:v>
                </c:pt>
                <c:pt idx="115">
                  <c:v>1.2637996275711024E-3</c:v>
                </c:pt>
                <c:pt idx="116">
                  <c:v>1.146113299381398E-3</c:v>
                </c:pt>
                <c:pt idx="117">
                  <c:v>1.2633743917380964E-3</c:v>
                </c:pt>
                <c:pt idx="118">
                  <c:v>1.4194707771556592E-3</c:v>
                </c:pt>
                <c:pt idx="119">
                  <c:v>1.2536128810237239E-3</c:v>
                </c:pt>
                <c:pt idx="120">
                  <c:v>1.5348193638851193E-3</c:v>
                </c:pt>
                <c:pt idx="121">
                  <c:v>1.5597946362917062E-3</c:v>
                </c:pt>
                <c:pt idx="122">
                  <c:v>1.5849616828391242E-3</c:v>
                </c:pt>
                <c:pt idx="123">
                  <c:v>1.5234435383615255E-3</c:v>
                </c:pt>
                <c:pt idx="124">
                  <c:v>1.5485679961051405E-3</c:v>
                </c:pt>
                <c:pt idx="125">
                  <c:v>1.6711544449069856E-3</c:v>
                </c:pt>
                <c:pt idx="126">
                  <c:v>1.6580952220436541E-3</c:v>
                </c:pt>
                <c:pt idx="127">
                  <c:v>1.7723336478950888E-3</c:v>
                </c:pt>
                <c:pt idx="128">
                  <c:v>1.7497856543299657E-3</c:v>
                </c:pt>
                <c:pt idx="129">
                  <c:v>2.0630225453363775E-3</c:v>
                </c:pt>
                <c:pt idx="130">
                  <c:v>1.8631394378517468E-3</c:v>
                </c:pt>
                <c:pt idx="131">
                  <c:v>1.9303591419725413E-3</c:v>
                </c:pt>
                <c:pt idx="132">
                  <c:v>2.1282550006281775E-3</c:v>
                </c:pt>
                <c:pt idx="133">
                  <c:v>1.8558327243338004E-3</c:v>
                </c:pt>
                <c:pt idx="134">
                  <c:v>1.7220436816234844E-3</c:v>
                </c:pt>
                <c:pt idx="135">
                  <c:v>1.7894571159146958E-3</c:v>
                </c:pt>
                <c:pt idx="136">
                  <c:v>1.7761538866703471E-3</c:v>
                </c:pt>
                <c:pt idx="137">
                  <c:v>1.8953283199454991E-3</c:v>
                </c:pt>
                <c:pt idx="138">
                  <c:v>2.0565696166664352E-3</c:v>
                </c:pt>
                <c:pt idx="139">
                  <c:v>1.6433034887549324E-3</c:v>
                </c:pt>
                <c:pt idx="140">
                  <c:v>1.536035218532339E-3</c:v>
                </c:pt>
                <c:pt idx="141">
                  <c:v>1.4589047302883641E-3</c:v>
                </c:pt>
                <c:pt idx="142">
                  <c:v>1.578624149118418E-3</c:v>
                </c:pt>
                <c:pt idx="143">
                  <c:v>1.5532450605256994E-3</c:v>
                </c:pt>
                <c:pt idx="144">
                  <c:v>1.4124178325885877E-3</c:v>
                </c:pt>
                <c:pt idx="145">
                  <c:v>1.543689893569527E-3</c:v>
                </c:pt>
                <c:pt idx="146">
                  <c:v>1.4333798288221889E-3</c:v>
                </c:pt>
                <c:pt idx="147">
                  <c:v>1.5868547514590729E-3</c:v>
                </c:pt>
                <c:pt idx="148">
                  <c:v>1.5502808032125065E-3</c:v>
                </c:pt>
                <c:pt idx="149">
                  <c:v>1.3320307869010464E-3</c:v>
                </c:pt>
                <c:pt idx="150">
                  <c:v>1.3688966337732477E-3</c:v>
                </c:pt>
                <c:pt idx="151">
                  <c:v>1.502736808263071E-3</c:v>
                </c:pt>
                <c:pt idx="152">
                  <c:v>1.3680837514543787E-3</c:v>
                </c:pt>
                <c:pt idx="153">
                  <c:v>1.427095221380206E-3</c:v>
                </c:pt>
                <c:pt idx="154">
                  <c:v>1.4757095158763282E-3</c:v>
                </c:pt>
                <c:pt idx="155">
                  <c:v>1.3720962878050022E-3</c:v>
                </c:pt>
                <c:pt idx="156">
                  <c:v>1.0817256691053054E-3</c:v>
                </c:pt>
                <c:pt idx="157">
                  <c:v>1.535347131279614E-3</c:v>
                </c:pt>
                <c:pt idx="158">
                  <c:v>1.2655957070191973E-3</c:v>
                </c:pt>
                <c:pt idx="159">
                  <c:v>1.1595086126193334E-3</c:v>
                </c:pt>
                <c:pt idx="160">
                  <c:v>1.2300259910959497E-3</c:v>
                </c:pt>
                <c:pt idx="161">
                  <c:v>1.30107683117103E-3</c:v>
                </c:pt>
                <c:pt idx="162">
                  <c:v>1.316825768534577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2E-42FC-9792-F6DDA603B361}"/>
            </c:ext>
          </c:extLst>
        </c:ser>
        <c:ser>
          <c:idx val="1"/>
          <c:order val="1"/>
          <c:tx>
            <c:strRef>
              <c:f>'2021_24 born 194x'!$R$7</c:f>
              <c:strCache>
                <c:ptCount val="1"/>
                <c:pt idx="0">
                  <c:v>d1 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R$8:$R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5.6201955270915023E-4</c:v>
                </c:pt>
                <c:pt idx="2">
                  <c:v>5.7912755778005416E-4</c:v>
                </c:pt>
                <c:pt idx="3">
                  <c:v>5.4461442858034896E-4</c:v>
                </c:pt>
                <c:pt idx="4">
                  <c:v>6.362697553953774E-4</c:v>
                </c:pt>
                <c:pt idx="5">
                  <c:v>6.53406702477864E-4</c:v>
                </c:pt>
                <c:pt idx="6">
                  <c:v>6.7628750191443235E-4</c:v>
                </c:pt>
                <c:pt idx="7">
                  <c:v>6.7050733571497663E-4</c:v>
                </c:pt>
                <c:pt idx="8">
                  <c:v>6.6472447924726958E-4</c:v>
                </c:pt>
                <c:pt idx="9">
                  <c:v>5.8440642900214066E-4</c:v>
                </c:pt>
                <c:pt idx="10">
                  <c:v>6.5310202599171488E-4</c:v>
                </c:pt>
                <c:pt idx="11">
                  <c:v>6.0718848639160022E-4</c:v>
                </c:pt>
                <c:pt idx="12">
                  <c:v>7.0454233561352737E-4</c:v>
                </c:pt>
                <c:pt idx="13">
                  <c:v>7.7903700241532261E-4</c:v>
                </c:pt>
                <c:pt idx="14">
                  <c:v>6.4149654405904963E-4</c:v>
                </c:pt>
                <c:pt idx="15">
                  <c:v>6.7581948566262516E-4</c:v>
                </c:pt>
                <c:pt idx="16">
                  <c:v>7.6747879558476749E-4</c:v>
                </c:pt>
                <c:pt idx="17">
                  <c:v>6.2422080956786553E-4</c:v>
                </c:pt>
                <c:pt idx="18">
                  <c:v>6.6425941423902269E-4</c:v>
                </c:pt>
                <c:pt idx="19">
                  <c:v>8.3040331088986427E-4</c:v>
                </c:pt>
                <c:pt idx="20">
                  <c:v>7.3304351068499717E-4</c:v>
                </c:pt>
                <c:pt idx="21">
                  <c:v>9.1073957079159642E-4</c:v>
                </c:pt>
                <c:pt idx="22">
                  <c:v>8.9369998609827711E-4</c:v>
                </c:pt>
                <c:pt idx="23">
                  <c:v>9.4546251499058739E-4</c:v>
                </c:pt>
                <c:pt idx="24">
                  <c:v>1.0891080185917159E-3</c:v>
                </c:pt>
                <c:pt idx="25">
                  <c:v>9.976621780436218E-4</c:v>
                </c:pt>
                <c:pt idx="26">
                  <c:v>9.0608318210124588E-4</c:v>
                </c:pt>
                <c:pt idx="27">
                  <c:v>8.488371479957712E-4</c:v>
                </c:pt>
                <c:pt idx="28">
                  <c:v>8.0301258985498178E-4</c:v>
                </c:pt>
                <c:pt idx="29">
                  <c:v>7.0548551350205506E-4</c:v>
                </c:pt>
                <c:pt idx="30">
                  <c:v>7.5712702997824744E-4</c:v>
                </c:pt>
                <c:pt idx="31">
                  <c:v>7.2270682352809429E-4</c:v>
                </c:pt>
                <c:pt idx="32">
                  <c:v>8.0306814430962934E-4</c:v>
                </c:pt>
                <c:pt idx="33">
                  <c:v>7.0553587759910545E-4</c:v>
                </c:pt>
                <c:pt idx="34">
                  <c:v>9.0072123333182516E-4</c:v>
                </c:pt>
                <c:pt idx="35">
                  <c:v>8.8365127714424001E-4</c:v>
                </c:pt>
                <c:pt idx="36">
                  <c:v>7.4021125825792259E-4</c:v>
                </c:pt>
                <c:pt idx="37">
                  <c:v>6.7705795867809633E-4</c:v>
                </c:pt>
                <c:pt idx="38">
                  <c:v>6.3109406183436099E-4</c:v>
                </c:pt>
                <c:pt idx="39">
                  <c:v>5.7363218475001078E-4</c:v>
                </c:pt>
                <c:pt idx="40">
                  <c:v>9.2947977970910575E-4</c:v>
                </c:pt>
                <c:pt idx="41">
                  <c:v>7.9183398580888876E-4</c:v>
                </c:pt>
                <c:pt idx="42">
                  <c:v>8.2634878602649473E-4</c:v>
                </c:pt>
                <c:pt idx="43">
                  <c:v>8.6664658838429289E-4</c:v>
                </c:pt>
                <c:pt idx="44">
                  <c:v>7.6911381329531183E-4</c:v>
                </c:pt>
                <c:pt idx="45">
                  <c:v>7.4042937613087798E-4</c:v>
                </c:pt>
                <c:pt idx="46">
                  <c:v>7.9214486933373103E-4</c:v>
                </c:pt>
                <c:pt idx="47">
                  <c:v>5.6244518354323634E-4</c:v>
                </c:pt>
                <c:pt idx="48">
                  <c:v>8.0356208207586148E-4</c:v>
                </c:pt>
                <c:pt idx="49">
                  <c:v>7.5767368440320094E-4</c:v>
                </c:pt>
                <c:pt idx="50">
                  <c:v>7.4046981967035806E-4</c:v>
                </c:pt>
                <c:pt idx="51">
                  <c:v>6.6581198587914697E-4</c:v>
                </c:pt>
                <c:pt idx="52">
                  <c:v>6.1408749492807273E-4</c:v>
                </c:pt>
                <c:pt idx="53">
                  <c:v>5.8531104333591508E-4</c:v>
                </c:pt>
                <c:pt idx="54">
                  <c:v>6.5986994921159951E-4</c:v>
                </c:pt>
                <c:pt idx="55">
                  <c:v>6.88539571840161E-4</c:v>
                </c:pt>
                <c:pt idx="56">
                  <c:v>6.1388218135803737E-4</c:v>
                </c:pt>
                <c:pt idx="57">
                  <c:v>7.9754102432442553E-4</c:v>
                </c:pt>
                <c:pt idx="58">
                  <c:v>7.4592546220391299E-4</c:v>
                </c:pt>
                <c:pt idx="59">
                  <c:v>7.5169228853740739E-4</c:v>
                </c:pt>
                <c:pt idx="60">
                  <c:v>7.8618000456194624E-4</c:v>
                </c:pt>
                <c:pt idx="61">
                  <c:v>7.9198333113909153E-4</c:v>
                </c:pt>
                <c:pt idx="62">
                  <c:v>6.771775776403977E-4</c:v>
                </c:pt>
                <c:pt idx="63">
                  <c:v>7.1735263271187593E-4</c:v>
                </c:pt>
                <c:pt idx="64">
                  <c:v>7.058703344349031E-4</c:v>
                </c:pt>
                <c:pt idx="65">
                  <c:v>6.5418185744038821E-4</c:v>
                </c:pt>
                <c:pt idx="66">
                  <c:v>8.7239018514638381E-4</c:v>
                </c:pt>
                <c:pt idx="67">
                  <c:v>8.3232075904028061E-4</c:v>
                </c:pt>
                <c:pt idx="68">
                  <c:v>8.3817379793308072E-4</c:v>
                </c:pt>
                <c:pt idx="69">
                  <c:v>7.2336600391587817E-4</c:v>
                </c:pt>
                <c:pt idx="70">
                  <c:v>8.2680657636802506E-4</c:v>
                </c:pt>
                <c:pt idx="71">
                  <c:v>7.0048301284060728E-4</c:v>
                </c:pt>
                <c:pt idx="72">
                  <c:v>7.0047751541139458E-4</c:v>
                </c:pt>
                <c:pt idx="73">
                  <c:v>7.6942731543346639E-4</c:v>
                </c:pt>
                <c:pt idx="74">
                  <c:v>8.7868463898890673E-4</c:v>
                </c:pt>
                <c:pt idx="75">
                  <c:v>7.6387033118568949E-4</c:v>
                </c:pt>
                <c:pt idx="76">
                  <c:v>7.7541418212284945E-4</c:v>
                </c:pt>
                <c:pt idx="77">
                  <c:v>9.24968250317598E-4</c:v>
                </c:pt>
                <c:pt idx="78">
                  <c:v>9.8846179088645306E-4</c:v>
                </c:pt>
                <c:pt idx="79">
                  <c:v>1.0693316705193802E-3</c:v>
                </c:pt>
                <c:pt idx="80">
                  <c:v>1.092778879428337E-3</c:v>
                </c:pt>
                <c:pt idx="81">
                  <c:v>9.8379394580508329E-4</c:v>
                </c:pt>
                <c:pt idx="82">
                  <c:v>9.9561007045672494E-4</c:v>
                </c:pt>
                <c:pt idx="83">
                  <c:v>9.6710757591114563E-4</c:v>
                </c:pt>
                <c:pt idx="84">
                  <c:v>9.5585288131136534E-4</c:v>
                </c:pt>
                <c:pt idx="85">
                  <c:v>7.140203955264278E-4</c:v>
                </c:pt>
                <c:pt idx="86">
                  <c:v>8.1200671601435121E-4</c:v>
                </c:pt>
                <c:pt idx="87">
                  <c:v>9.0434631605310284E-4</c:v>
                </c:pt>
                <c:pt idx="88">
                  <c:v>8.4687778832430547E-4</c:v>
                </c:pt>
                <c:pt idx="89">
                  <c:v>8.0087632627073315E-4</c:v>
                </c:pt>
                <c:pt idx="90">
                  <c:v>9.3363003338826542E-4</c:v>
                </c:pt>
                <c:pt idx="91">
                  <c:v>7.8386017568005941E-4</c:v>
                </c:pt>
                <c:pt idx="92">
                  <c:v>7.7239479092271234E-4</c:v>
                </c:pt>
                <c:pt idx="93">
                  <c:v>7.3784229733733612E-4</c:v>
                </c:pt>
                <c:pt idx="94">
                  <c:v>8.01340770661755E-4</c:v>
                </c:pt>
                <c:pt idx="95">
                  <c:v>8.7068452844950024E-4</c:v>
                </c:pt>
                <c:pt idx="96">
                  <c:v>8.3621422442264166E-4</c:v>
                </c:pt>
                <c:pt idx="97">
                  <c:v>8.3056833278062462E-4</c:v>
                </c:pt>
                <c:pt idx="98">
                  <c:v>7.2100013363218883E-4</c:v>
                </c:pt>
                <c:pt idx="99">
                  <c:v>7.3833952695594954E-4</c:v>
                </c:pt>
                <c:pt idx="100">
                  <c:v>8.3075493931477468E-4</c:v>
                </c:pt>
                <c:pt idx="101">
                  <c:v>7.2693733479498707E-4</c:v>
                </c:pt>
                <c:pt idx="102">
                  <c:v>7.8470902057740271E-4</c:v>
                </c:pt>
                <c:pt idx="103">
                  <c:v>7.2126289516612945E-4</c:v>
                </c:pt>
                <c:pt idx="104">
                  <c:v>6.404463352623097E-4</c:v>
                </c:pt>
                <c:pt idx="105">
                  <c:v>7.212471777152833E-4</c:v>
                </c:pt>
                <c:pt idx="106">
                  <c:v>6.1733894126876512E-4</c:v>
                </c:pt>
                <c:pt idx="107">
                  <c:v>6.7502348198444776E-4</c:v>
                </c:pt>
                <c:pt idx="108">
                  <c:v>7.6162475444624227E-4</c:v>
                </c:pt>
                <c:pt idx="109">
                  <c:v>6.7506655435386575E-4</c:v>
                </c:pt>
                <c:pt idx="110">
                  <c:v>6.9815335788881816E-4</c:v>
                </c:pt>
                <c:pt idx="111">
                  <c:v>6.5196923374283256E-4</c:v>
                </c:pt>
                <c:pt idx="112">
                  <c:v>7.6165408794139609E-4</c:v>
                </c:pt>
                <c:pt idx="113">
                  <c:v>6.6931981489946749E-4</c:v>
                </c:pt>
                <c:pt idx="114">
                  <c:v>8.7144552562332426E-4</c:v>
                </c:pt>
                <c:pt idx="115">
                  <c:v>6.8676922030736691E-4</c:v>
                </c:pt>
                <c:pt idx="116">
                  <c:v>6.8677051661456716E-4</c:v>
                </c:pt>
                <c:pt idx="117">
                  <c:v>6.2902062758989085E-4</c:v>
                </c:pt>
                <c:pt idx="118">
                  <c:v>7.6181443845338946E-4</c:v>
                </c:pt>
                <c:pt idx="119">
                  <c:v>6.3481159362066661E-4</c:v>
                </c:pt>
                <c:pt idx="120">
                  <c:v>7.1563132921244864E-4</c:v>
                </c:pt>
                <c:pt idx="121">
                  <c:v>8.9474686383517784E-4</c:v>
                </c:pt>
                <c:pt idx="122">
                  <c:v>8.8339645872055085E-4</c:v>
                </c:pt>
                <c:pt idx="123">
                  <c:v>7.8533062111081913E-4</c:v>
                </c:pt>
                <c:pt idx="124">
                  <c:v>8.6056840290720253E-4</c:v>
                </c:pt>
                <c:pt idx="125">
                  <c:v>8.144831233059456E-4</c:v>
                </c:pt>
                <c:pt idx="126">
                  <c:v>8.8978225612113492E-4</c:v>
                </c:pt>
                <c:pt idx="127">
                  <c:v>9.7676835025897746E-4</c:v>
                </c:pt>
                <c:pt idx="128">
                  <c:v>8.9606649133994686E-4</c:v>
                </c:pt>
                <c:pt idx="129">
                  <c:v>1.0004802530975772E-3</c:v>
                </c:pt>
                <c:pt idx="130">
                  <c:v>9.1397089963191904E-4</c:v>
                </c:pt>
                <c:pt idx="131">
                  <c:v>9.48962542584067E-4</c:v>
                </c:pt>
                <c:pt idx="132">
                  <c:v>8.6813657239777191E-4</c:v>
                </c:pt>
                <c:pt idx="133">
                  <c:v>9.2047264724685039E-4</c:v>
                </c:pt>
                <c:pt idx="134">
                  <c:v>7.5844595837237815E-4</c:v>
                </c:pt>
                <c:pt idx="135">
                  <c:v>8.2226573026144959E-4</c:v>
                </c:pt>
                <c:pt idx="136">
                  <c:v>9.7314238268446482E-4</c:v>
                </c:pt>
                <c:pt idx="137">
                  <c:v>8.1687329775399613E-4</c:v>
                </c:pt>
                <c:pt idx="138">
                  <c:v>1.0490462351382779E-3</c:v>
                </c:pt>
                <c:pt idx="139">
                  <c:v>7.9993748620875774E-4</c:v>
                </c:pt>
                <c:pt idx="140">
                  <c:v>1.0322147955620794E-3</c:v>
                </c:pt>
                <c:pt idx="141">
                  <c:v>8.8745264430728282E-4</c:v>
                </c:pt>
                <c:pt idx="142">
                  <c:v>6.3801382646666994E-4</c:v>
                </c:pt>
                <c:pt idx="143">
                  <c:v>7.1925388984265268E-4</c:v>
                </c:pt>
                <c:pt idx="144">
                  <c:v>7.3670916731342494E-4</c:v>
                </c:pt>
                <c:pt idx="145">
                  <c:v>8.877463768123023E-4</c:v>
                </c:pt>
                <c:pt idx="146">
                  <c:v>8.5310695687250589E-4</c:v>
                </c:pt>
                <c:pt idx="147">
                  <c:v>8.5328193357124798E-4</c:v>
                </c:pt>
                <c:pt idx="148">
                  <c:v>6.6172355416724369E-4</c:v>
                </c:pt>
                <c:pt idx="149">
                  <c:v>6.1525031103173533E-4</c:v>
                </c:pt>
                <c:pt idx="150">
                  <c:v>7.6043520284219926E-4</c:v>
                </c:pt>
                <c:pt idx="151">
                  <c:v>6.4432160602146153E-4</c:v>
                </c:pt>
                <c:pt idx="152">
                  <c:v>6.8496838183513186E-4</c:v>
                </c:pt>
                <c:pt idx="153">
                  <c:v>7.605112013879796E-4</c:v>
                </c:pt>
                <c:pt idx="154">
                  <c:v>6.3857764038183326E-4</c:v>
                </c:pt>
                <c:pt idx="155">
                  <c:v>7.1989519557309723E-4</c:v>
                </c:pt>
                <c:pt idx="156">
                  <c:v>7.0250805182829937E-4</c:v>
                </c:pt>
                <c:pt idx="157">
                  <c:v>7.4321484019474642E-4</c:v>
                </c:pt>
                <c:pt idx="158">
                  <c:v>7.665287613225079E-4</c:v>
                </c:pt>
                <c:pt idx="159">
                  <c:v>5.0512214786705757E-4</c:v>
                </c:pt>
                <c:pt idx="160">
                  <c:v>7.0255759943548099E-4</c:v>
                </c:pt>
                <c:pt idx="161">
                  <c:v>6.7934552428536136E-4</c:v>
                </c:pt>
                <c:pt idx="162">
                  <c:v>7.25848843212190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2E-42FC-9792-F6DDA603B361}"/>
            </c:ext>
          </c:extLst>
        </c:ser>
        <c:ser>
          <c:idx val="2"/>
          <c:order val="2"/>
          <c:tx>
            <c:strRef>
              <c:f>'2021_24 born 194x'!$S$7</c:f>
              <c:strCache>
                <c:ptCount val="1"/>
                <c:pt idx="0">
                  <c:v>d2 adj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021_24 born 194x'!$S$8:$S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3.9853285902398909E-4</c:v>
                </c:pt>
                <c:pt idx="2">
                  <c:v>3.3741407970516404E-4</c:v>
                </c:pt>
                <c:pt idx="3">
                  <c:v>3.6406576316783362E-4</c:v>
                </c:pt>
                <c:pt idx="4">
                  <c:v>4.8671030750089433E-4</c:v>
                </c:pt>
                <c:pt idx="5">
                  <c:v>4.3075973733382845E-4</c:v>
                </c:pt>
                <c:pt idx="6">
                  <c:v>5.1953539884998972E-4</c:v>
                </c:pt>
                <c:pt idx="7">
                  <c:v>4.5021805797208753E-4</c:v>
                </c:pt>
                <c:pt idx="8">
                  <c:v>4.7334640371650031E-4</c:v>
                </c:pt>
                <c:pt idx="9">
                  <c:v>4.3268709968151642E-4</c:v>
                </c:pt>
                <c:pt idx="10">
                  <c:v>4.5745913065828157E-4</c:v>
                </c:pt>
                <c:pt idx="11">
                  <c:v>4.6377558041797864E-4</c:v>
                </c:pt>
                <c:pt idx="12">
                  <c:v>5.0690722059511814E-4</c:v>
                </c:pt>
                <c:pt idx="13">
                  <c:v>5.0149053706016928E-4</c:v>
                </c:pt>
                <c:pt idx="14">
                  <c:v>5.1279146357884162E-4</c:v>
                </c:pt>
                <c:pt idx="15">
                  <c:v>4.5060900573600367E-4</c:v>
                </c:pt>
                <c:pt idx="16">
                  <c:v>4.9193802424162892E-4</c:v>
                </c:pt>
                <c:pt idx="17">
                  <c:v>5.2488735527597089E-4</c:v>
                </c:pt>
                <c:pt idx="18">
                  <c:v>5.6446930104813006E-4</c:v>
                </c:pt>
                <c:pt idx="19">
                  <c:v>6.9393642982240708E-4</c:v>
                </c:pt>
                <c:pt idx="20">
                  <c:v>6.369427735908094E-4</c:v>
                </c:pt>
                <c:pt idx="21">
                  <c:v>6.4318183453893453E-4</c:v>
                </c:pt>
                <c:pt idx="22">
                  <c:v>6.9595624881811961E-4</c:v>
                </c:pt>
                <c:pt idx="23">
                  <c:v>7.2046704470963305E-4</c:v>
                </c:pt>
                <c:pt idx="24">
                  <c:v>8.1803501607394767E-4</c:v>
                </c:pt>
                <c:pt idx="25">
                  <c:v>7.6454485960815357E-4</c:v>
                </c:pt>
                <c:pt idx="26">
                  <c:v>6.911664991919778E-4</c:v>
                </c:pt>
                <c:pt idx="27">
                  <c:v>6.5760791284847329E-4</c:v>
                </c:pt>
                <c:pt idx="28">
                  <c:v>5.7603560798812048E-4</c:v>
                </c:pt>
                <c:pt idx="29">
                  <c:v>5.8059482841963587E-4</c:v>
                </c:pt>
                <c:pt idx="30">
                  <c:v>5.8184267934154174E-4</c:v>
                </c:pt>
                <c:pt idx="31">
                  <c:v>5.2524467315809872E-4</c:v>
                </c:pt>
                <c:pt idx="32">
                  <c:v>5.8430077591835891E-4</c:v>
                </c:pt>
                <c:pt idx="33">
                  <c:v>5.9379838490078896E-4</c:v>
                </c:pt>
                <c:pt idx="34">
                  <c:v>6.67619000983075E-4</c:v>
                </c:pt>
                <c:pt idx="35">
                  <c:v>6.3589308496321746E-4</c:v>
                </c:pt>
                <c:pt idx="36">
                  <c:v>5.7947847440974404E-4</c:v>
                </c:pt>
                <c:pt idx="37">
                  <c:v>6.1364504650205916E-4</c:v>
                </c:pt>
                <c:pt idx="38">
                  <c:v>5.3263607998020742E-4</c:v>
                </c:pt>
                <c:pt idx="39">
                  <c:v>5.9141509850010041E-4</c:v>
                </c:pt>
                <c:pt idx="40">
                  <c:v>5.8772739187686409E-4</c:v>
                </c:pt>
                <c:pt idx="41">
                  <c:v>6.3985966126389336E-4</c:v>
                </c:pt>
                <c:pt idx="42">
                  <c:v>6.1484765906683698E-4</c:v>
                </c:pt>
                <c:pt idx="43">
                  <c:v>6.0460874158496799E-4</c:v>
                </c:pt>
                <c:pt idx="44">
                  <c:v>6.1567731314243637E-4</c:v>
                </c:pt>
                <c:pt idx="45">
                  <c:v>6.3328907383241521E-4</c:v>
                </c:pt>
                <c:pt idx="46">
                  <c:v>6.0507032311547598E-4</c:v>
                </c:pt>
                <c:pt idx="47">
                  <c:v>6.1775354259689089E-4</c:v>
                </c:pt>
                <c:pt idx="48">
                  <c:v>5.1113804035006255E-4</c:v>
                </c:pt>
                <c:pt idx="49">
                  <c:v>5.2217934291361168E-4</c:v>
                </c:pt>
                <c:pt idx="50">
                  <c:v>5.6421085677526065E-4</c:v>
                </c:pt>
                <c:pt idx="51">
                  <c:v>5.328371638288063E-4</c:v>
                </c:pt>
                <c:pt idx="52">
                  <c:v>5.063800571477058E-4</c:v>
                </c:pt>
                <c:pt idx="53">
                  <c:v>5.0436706416691931E-4</c:v>
                </c:pt>
                <c:pt idx="54">
                  <c:v>5.6417193604556422E-4</c:v>
                </c:pt>
                <c:pt idx="55">
                  <c:v>4.9875491957882543E-4</c:v>
                </c:pt>
                <c:pt idx="56">
                  <c:v>4.6264080176629946E-4</c:v>
                </c:pt>
                <c:pt idx="57">
                  <c:v>6.7490427834541208E-4</c:v>
                </c:pt>
                <c:pt idx="58">
                  <c:v>5.6094693977338736E-4</c:v>
                </c:pt>
                <c:pt idx="59">
                  <c:v>6.7890996355267959E-4</c:v>
                </c:pt>
                <c:pt idx="60">
                  <c:v>5.5699624341331232E-4</c:v>
                </c:pt>
                <c:pt idx="61">
                  <c:v>5.695585850570633E-4</c:v>
                </c:pt>
                <c:pt idx="62">
                  <c:v>5.4975298908393143E-4</c:v>
                </c:pt>
                <c:pt idx="63">
                  <c:v>5.6553233794925147E-4</c:v>
                </c:pt>
                <c:pt idx="64">
                  <c:v>5.8130010705997046E-4</c:v>
                </c:pt>
                <c:pt idx="65">
                  <c:v>6.1320463774517308E-4</c:v>
                </c:pt>
                <c:pt idx="66">
                  <c:v>6.1120149048257114E-4</c:v>
                </c:pt>
                <c:pt idx="67">
                  <c:v>6.124252785420347E-4</c:v>
                </c:pt>
                <c:pt idx="68">
                  <c:v>6.0236681588349663E-4</c:v>
                </c:pt>
                <c:pt idx="69">
                  <c:v>6.2452810003470194E-4</c:v>
                </c:pt>
                <c:pt idx="70">
                  <c:v>6.4506815768293631E-4</c:v>
                </c:pt>
                <c:pt idx="71">
                  <c:v>6.2055208125181367E-4</c:v>
                </c:pt>
                <c:pt idx="72">
                  <c:v>5.4782358290209792E-4</c:v>
                </c:pt>
                <c:pt idx="73">
                  <c:v>6.0366584567526145E-4</c:v>
                </c:pt>
                <c:pt idx="74">
                  <c:v>6.1773043624280483E-4</c:v>
                </c:pt>
                <c:pt idx="75">
                  <c:v>6.4622960629074472E-4</c:v>
                </c:pt>
                <c:pt idx="76">
                  <c:v>6.2981126301752419E-4</c:v>
                </c:pt>
                <c:pt idx="77">
                  <c:v>5.9897837288712375E-4</c:v>
                </c:pt>
                <c:pt idx="78">
                  <c:v>7.027096894145048E-4</c:v>
                </c:pt>
                <c:pt idx="79">
                  <c:v>8.4966738937335194E-4</c:v>
                </c:pt>
                <c:pt idx="80">
                  <c:v>8.3655275069860079E-4</c:v>
                </c:pt>
                <c:pt idx="81">
                  <c:v>7.9143056823618974E-4</c:v>
                </c:pt>
                <c:pt idx="82">
                  <c:v>6.8553598034024543E-4</c:v>
                </c:pt>
                <c:pt idx="83">
                  <c:v>6.6918293109192051E-4</c:v>
                </c:pt>
                <c:pt idx="84">
                  <c:v>6.4005809515238943E-4</c:v>
                </c:pt>
                <c:pt idx="85">
                  <c:v>6.7480273099269135E-4</c:v>
                </c:pt>
                <c:pt idx="86">
                  <c:v>5.9625467605969515E-4</c:v>
                </c:pt>
                <c:pt idx="87">
                  <c:v>6.1341357167077034E-4</c:v>
                </c:pt>
                <c:pt idx="88">
                  <c:v>6.6402768398961698E-4</c:v>
                </c:pt>
                <c:pt idx="89">
                  <c:v>6.6206465497440996E-4</c:v>
                </c:pt>
                <c:pt idx="90">
                  <c:v>6.3622659132234064E-4</c:v>
                </c:pt>
                <c:pt idx="91">
                  <c:v>6.1358286590929749E-4</c:v>
                </c:pt>
                <c:pt idx="92">
                  <c:v>6.2751529770921799E-4</c:v>
                </c:pt>
                <c:pt idx="93">
                  <c:v>6.191978738386587E-4</c:v>
                </c:pt>
                <c:pt idx="94">
                  <c:v>5.9024403663236269E-4</c:v>
                </c:pt>
                <c:pt idx="95">
                  <c:v>6.009763033635227E-4</c:v>
                </c:pt>
                <c:pt idx="96">
                  <c:v>5.8633053538634738E-4</c:v>
                </c:pt>
                <c:pt idx="97">
                  <c:v>6.065583025982172E-4</c:v>
                </c:pt>
                <c:pt idx="98">
                  <c:v>5.4283751079774363E-4</c:v>
                </c:pt>
                <c:pt idx="99">
                  <c:v>5.6936876402818967E-4</c:v>
                </c:pt>
                <c:pt idx="100">
                  <c:v>5.8481199108737164E-4</c:v>
                </c:pt>
                <c:pt idx="101">
                  <c:v>5.6547287935794239E-4</c:v>
                </c:pt>
                <c:pt idx="102">
                  <c:v>5.5562414490993052E-4</c:v>
                </c:pt>
                <c:pt idx="103">
                  <c:v>5.5840994404759091E-4</c:v>
                </c:pt>
                <c:pt idx="104">
                  <c:v>5.2649261016490692E-4</c:v>
                </c:pt>
                <c:pt idx="105">
                  <c:v>5.8444660534244205E-4</c:v>
                </c:pt>
                <c:pt idx="106">
                  <c:v>4.9586428990881987E-4</c:v>
                </c:pt>
                <c:pt idx="107">
                  <c:v>5.4901714334476385E-4</c:v>
                </c:pt>
                <c:pt idx="108">
                  <c:v>6.2573498195714729E-4</c:v>
                </c:pt>
                <c:pt idx="109">
                  <c:v>5.7348409152804868E-4</c:v>
                </c:pt>
                <c:pt idx="110">
                  <c:v>5.0241709964130531E-4</c:v>
                </c:pt>
                <c:pt idx="111">
                  <c:v>5.350217317987801E-4</c:v>
                </c:pt>
                <c:pt idx="112">
                  <c:v>5.4720688001079574E-4</c:v>
                </c:pt>
                <c:pt idx="113">
                  <c:v>5.5311219436270846E-4</c:v>
                </c:pt>
                <c:pt idx="114">
                  <c:v>6.4049922314772436E-4</c:v>
                </c:pt>
                <c:pt idx="115">
                  <c:v>5.6026702146126325E-4</c:v>
                </c:pt>
                <c:pt idx="116">
                  <c:v>5.3486283222903557E-4</c:v>
                </c:pt>
                <c:pt idx="117">
                  <c:v>5.8767266388662517E-4</c:v>
                </c:pt>
                <c:pt idx="118">
                  <c:v>5.435459542834875E-4</c:v>
                </c:pt>
                <c:pt idx="119">
                  <c:v>5.8379284099244297E-4</c:v>
                </c:pt>
                <c:pt idx="120">
                  <c:v>5.8811360798532845E-4</c:v>
                </c:pt>
                <c:pt idx="121">
                  <c:v>6.4079863201918063E-4</c:v>
                </c:pt>
                <c:pt idx="122">
                  <c:v>6.3264770599813199E-4</c:v>
                </c:pt>
                <c:pt idx="123">
                  <c:v>6.1826641270118477E-4</c:v>
                </c:pt>
                <c:pt idx="124">
                  <c:v>5.8831689922127543E-4</c:v>
                </c:pt>
                <c:pt idx="125">
                  <c:v>5.9574013422541148E-4</c:v>
                </c:pt>
                <c:pt idx="126">
                  <c:v>6.2805103188538205E-4</c:v>
                </c:pt>
                <c:pt idx="127">
                  <c:v>6.8834168427282859E-4</c:v>
                </c:pt>
                <c:pt idx="128">
                  <c:v>6.5225641921579135E-4</c:v>
                </c:pt>
                <c:pt idx="129">
                  <c:v>6.7055032483457743E-4</c:v>
                </c:pt>
                <c:pt idx="130">
                  <c:v>7.5405988448995151E-4</c:v>
                </c:pt>
                <c:pt idx="131">
                  <c:v>6.6062272080447571E-4</c:v>
                </c:pt>
                <c:pt idx="132">
                  <c:v>6.7889439804671211E-4</c:v>
                </c:pt>
                <c:pt idx="133">
                  <c:v>6.5220045183753638E-4</c:v>
                </c:pt>
                <c:pt idx="134">
                  <c:v>6.5960471387078133E-4</c:v>
                </c:pt>
                <c:pt idx="135">
                  <c:v>6.3758129417322486E-4</c:v>
                </c:pt>
                <c:pt idx="136">
                  <c:v>6.9605858611458508E-4</c:v>
                </c:pt>
                <c:pt idx="137">
                  <c:v>6.5395400022611101E-4</c:v>
                </c:pt>
                <c:pt idx="138">
                  <c:v>7.6496875763267186E-4</c:v>
                </c:pt>
                <c:pt idx="139">
                  <c:v>6.2090018664068584E-4</c:v>
                </c:pt>
                <c:pt idx="140">
                  <c:v>5.9583725826443674E-4</c:v>
                </c:pt>
                <c:pt idx="141">
                  <c:v>5.5380630908980226E-4</c:v>
                </c:pt>
                <c:pt idx="142">
                  <c:v>5.6270975290062455E-4</c:v>
                </c:pt>
                <c:pt idx="143">
                  <c:v>6.2865842065982168E-4</c:v>
                </c:pt>
                <c:pt idx="144">
                  <c:v>5.4201997692986245E-4</c:v>
                </c:pt>
                <c:pt idx="145">
                  <c:v>5.9710632059107997E-4</c:v>
                </c:pt>
                <c:pt idx="146">
                  <c:v>5.8752451569831637E-4</c:v>
                </c:pt>
                <c:pt idx="147">
                  <c:v>5.1796337818875188E-4</c:v>
                </c:pt>
                <c:pt idx="148">
                  <c:v>5.2529830978765115E-4</c:v>
                </c:pt>
                <c:pt idx="149">
                  <c:v>5.2955654536656997E-4</c:v>
                </c:pt>
                <c:pt idx="150">
                  <c:v>5.5223181586791688E-4</c:v>
                </c:pt>
                <c:pt idx="151">
                  <c:v>5.273394584357331E-4</c:v>
                </c:pt>
                <c:pt idx="152">
                  <c:v>5.4078783679708023E-4</c:v>
                </c:pt>
                <c:pt idx="153">
                  <c:v>5.2665221935489055E-4</c:v>
                </c:pt>
                <c:pt idx="154">
                  <c:v>5.5233165218145617E-4</c:v>
                </c:pt>
                <c:pt idx="155">
                  <c:v>5.1832481137867998E-4</c:v>
                </c:pt>
                <c:pt idx="156">
                  <c:v>4.9657405297107377E-4</c:v>
                </c:pt>
                <c:pt idx="157">
                  <c:v>5.7721035560544796E-4</c:v>
                </c:pt>
                <c:pt idx="158">
                  <c:v>6.2268553101630731E-4</c:v>
                </c:pt>
                <c:pt idx="159">
                  <c:v>4.7125173104591858E-4</c:v>
                </c:pt>
                <c:pt idx="160">
                  <c:v>5.0750964938954936E-4</c:v>
                </c:pt>
                <c:pt idx="161">
                  <c:v>4.6144929012562091E-4</c:v>
                </c:pt>
                <c:pt idx="162">
                  <c:v>4.961341889012213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2E-42FC-9792-F6DDA603B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8960576"/>
        <c:axId val="608951456"/>
      </c:lineChart>
      <c:catAx>
        <c:axId val="608960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51456"/>
        <c:crosses val="autoZero"/>
        <c:auto val="1"/>
        <c:lblAlgn val="ctr"/>
        <c:lblOffset val="100"/>
        <c:noMultiLvlLbl val="0"/>
      </c:catAx>
      <c:valAx>
        <c:axId val="60895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96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</a:t>
            </a:r>
            <a:r>
              <a:rPr lang="en-US" baseline="0"/>
              <a:t> hazards shows slope at start and end is same so we have successfully slope neutralized the h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born 194x'!$V$7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V$8:$V$170</c:f>
              <c:numCache>
                <c:formatCode>General</c:formatCode>
                <c:ptCount val="163"/>
                <c:pt idx="0">
                  <c:v>1.5679641574835128E-3</c:v>
                </c:pt>
                <c:pt idx="1">
                  <c:v>2.892691843794472E-3</c:v>
                </c:pt>
                <c:pt idx="2">
                  <c:v>4.0973152101806114E-3</c:v>
                </c:pt>
                <c:pt idx="3">
                  <c:v>5.5044370879552334E-3</c:v>
                </c:pt>
                <c:pt idx="4">
                  <c:v>6.8209690126798065E-3</c:v>
                </c:pt>
                <c:pt idx="5">
                  <c:v>8.0823081451650725E-3</c:v>
                </c:pt>
                <c:pt idx="6">
                  <c:v>9.3485913643279964E-3</c:v>
                </c:pt>
                <c:pt idx="7">
                  <c:v>1.0516318485638578E-2</c:v>
                </c:pt>
                <c:pt idx="8">
                  <c:v>1.1774084501812452E-2</c:v>
                </c:pt>
                <c:pt idx="9">
                  <c:v>1.3024489650135895E-2</c:v>
                </c:pt>
                <c:pt idx="10">
                  <c:v>1.4261283832171148E-2</c:v>
                </c:pt>
                <c:pt idx="11">
                  <c:v>1.5428666754826952E-2</c:v>
                </c:pt>
                <c:pt idx="12">
                  <c:v>1.6712236732889144E-2</c:v>
                </c:pt>
                <c:pt idx="13">
                  <c:v>1.7950975478884613E-2</c:v>
                </c:pt>
                <c:pt idx="14">
                  <c:v>1.9282106873311125E-2</c:v>
                </c:pt>
                <c:pt idx="15">
                  <c:v>2.0474035048188087E-2</c:v>
                </c:pt>
                <c:pt idx="16">
                  <c:v>2.1676820639652226E-2</c:v>
                </c:pt>
                <c:pt idx="17">
                  <c:v>2.314375061404176E-2</c:v>
                </c:pt>
                <c:pt idx="18">
                  <c:v>2.4578517829785942E-2</c:v>
                </c:pt>
                <c:pt idx="19">
                  <c:v>2.6453304193468564E-2</c:v>
                </c:pt>
                <c:pt idx="20">
                  <c:v>2.8349286261738296E-2</c:v>
                </c:pt>
                <c:pt idx="21">
                  <c:v>3.0292429320842772E-2</c:v>
                </c:pt>
                <c:pt idx="22">
                  <c:v>3.2989518427044486E-2</c:v>
                </c:pt>
                <c:pt idx="23">
                  <c:v>3.5674632683778927E-2</c:v>
                </c:pt>
                <c:pt idx="24">
                  <c:v>3.8334423002607511E-2</c:v>
                </c:pt>
                <c:pt idx="25">
                  <c:v>4.1007985765289488E-2</c:v>
                </c:pt>
                <c:pt idx="26">
                  <c:v>4.3602743127553682E-2</c:v>
                </c:pt>
                <c:pt idx="27">
                  <c:v>4.6064413402200299E-2</c:v>
                </c:pt>
                <c:pt idx="28">
                  <c:v>4.8411351450651854E-2</c:v>
                </c:pt>
                <c:pt idx="29">
                  <c:v>5.0454205162307884E-2</c:v>
                </c:pt>
                <c:pt idx="30">
                  <c:v>5.2398544945679304E-2</c:v>
                </c:pt>
                <c:pt idx="31">
                  <c:v>5.4060546878922706E-2</c:v>
                </c:pt>
                <c:pt idx="32">
                  <c:v>5.5654801409627766E-2</c:v>
                </c:pt>
                <c:pt idx="33">
                  <c:v>5.7514959066135171E-2</c:v>
                </c:pt>
                <c:pt idx="34">
                  <c:v>5.963697100607937E-2</c:v>
                </c:pt>
                <c:pt idx="35">
                  <c:v>6.1748110664612117E-2</c:v>
                </c:pt>
                <c:pt idx="36">
                  <c:v>6.3647518008966425E-2</c:v>
                </c:pt>
                <c:pt idx="37">
                  <c:v>6.5458006841705968E-2</c:v>
                </c:pt>
                <c:pt idx="38">
                  <c:v>6.7094910846483169E-2</c:v>
                </c:pt>
                <c:pt idx="39">
                  <c:v>6.8738617017963174E-2</c:v>
                </c:pt>
                <c:pt idx="40">
                  <c:v>7.0515783599903917E-2</c:v>
                </c:pt>
                <c:pt idx="41">
                  <c:v>7.2102742256120109E-2</c:v>
                </c:pt>
                <c:pt idx="42">
                  <c:v>7.3682021153777033E-2</c:v>
                </c:pt>
                <c:pt idx="43">
                  <c:v>7.5139593090152168E-2</c:v>
                </c:pt>
                <c:pt idx="44">
                  <c:v>7.6545780534171298E-2</c:v>
                </c:pt>
                <c:pt idx="45">
                  <c:v>7.7957488132617159E-2</c:v>
                </c:pt>
                <c:pt idx="46">
                  <c:v>7.9374739777316336E-2</c:v>
                </c:pt>
                <c:pt idx="47">
                  <c:v>8.0848182254020767E-2</c:v>
                </c:pt>
                <c:pt idx="48">
                  <c:v>8.2160505610448686E-2</c:v>
                </c:pt>
                <c:pt idx="49">
                  <c:v>8.3324856472765663E-2</c:v>
                </c:pt>
                <c:pt idx="50">
                  <c:v>8.4632446935316519E-2</c:v>
                </c:pt>
                <c:pt idx="51">
                  <c:v>8.5981738556648576E-2</c:v>
                </c:pt>
                <c:pt idx="52">
                  <c:v>8.7152006822631717E-2</c:v>
                </c:pt>
                <c:pt idx="53">
                  <c:v>8.8304412295048929E-2</c:v>
                </c:pt>
                <c:pt idx="54">
                  <c:v>8.9639202458941705E-2</c:v>
                </c:pt>
                <c:pt idx="55">
                  <c:v>9.077047240471578E-2</c:v>
                </c:pt>
                <c:pt idx="56">
                  <c:v>9.2219992955103997E-2</c:v>
                </c:pt>
                <c:pt idx="57">
                  <c:v>9.3682711265117957E-2</c:v>
                </c:pt>
                <c:pt idx="58">
                  <c:v>9.5023012985397962E-2</c:v>
                </c:pt>
                <c:pt idx="59">
                  <c:v>9.659550027754879E-2</c:v>
                </c:pt>
                <c:pt idx="60">
                  <c:v>9.7931137706233143E-2</c:v>
                </c:pt>
                <c:pt idx="61">
                  <c:v>9.9218484682311148E-2</c:v>
                </c:pt>
                <c:pt idx="62">
                  <c:v>0.10063316792564783</c:v>
                </c:pt>
                <c:pt idx="63">
                  <c:v>0.10191500373540609</c:v>
                </c:pt>
                <c:pt idx="64">
                  <c:v>0.10344851960086111</c:v>
                </c:pt>
                <c:pt idx="65">
                  <c:v>0.10467833316576315</c:v>
                </c:pt>
                <c:pt idx="66">
                  <c:v>0.1060837022446534</c:v>
                </c:pt>
                <c:pt idx="67">
                  <c:v>0.10772083350180257</c:v>
                </c:pt>
                <c:pt idx="68">
                  <c:v>0.10938810183488047</c:v>
                </c:pt>
                <c:pt idx="69">
                  <c:v>0.11115660170364473</c:v>
                </c:pt>
                <c:pt idx="70">
                  <c:v>0.11245047103969889</c:v>
                </c:pt>
                <c:pt idx="71">
                  <c:v>0.11399499279839995</c:v>
                </c:pt>
                <c:pt idx="72">
                  <c:v>0.11527496907493731</c:v>
                </c:pt>
                <c:pt idx="73">
                  <c:v>0.11675945966973932</c:v>
                </c:pt>
                <c:pt idx="74">
                  <c:v>0.11810535553920636</c:v>
                </c:pt>
                <c:pt idx="75">
                  <c:v>0.11948854056165303</c:v>
                </c:pt>
                <c:pt idx="76">
                  <c:v>0.12105481104425077</c:v>
                </c:pt>
                <c:pt idx="77">
                  <c:v>0.12251366325660835</c:v>
                </c:pt>
                <c:pt idx="78">
                  <c:v>0.12424701824554371</c:v>
                </c:pt>
                <c:pt idx="79">
                  <c:v>0.12621660641861843</c:v>
                </c:pt>
                <c:pt idx="80">
                  <c:v>0.12831793089420082</c:v>
                </c:pt>
                <c:pt idx="81">
                  <c:v>0.13032935829389877</c:v>
                </c:pt>
                <c:pt idx="82">
                  <c:v>0.13214215430367982</c:v>
                </c:pt>
                <c:pt idx="83">
                  <c:v>0.13381262946130462</c:v>
                </c:pt>
                <c:pt idx="84">
                  <c:v>0.13525590378722385</c:v>
                </c:pt>
                <c:pt idx="85">
                  <c:v>0.13681370788639433</c:v>
                </c:pt>
                <c:pt idx="86">
                  <c:v>0.13830185137361792</c:v>
                </c:pt>
                <c:pt idx="87">
                  <c:v>0.13971969037086623</c:v>
                </c:pt>
                <c:pt idx="88">
                  <c:v>0.14130407706738746</c:v>
                </c:pt>
                <c:pt idx="89">
                  <c:v>0.14270734962720272</c:v>
                </c:pt>
                <c:pt idx="90">
                  <c:v>0.14422703983908525</c:v>
                </c:pt>
                <c:pt idx="91">
                  <c:v>0.14582984431609039</c:v>
                </c:pt>
                <c:pt idx="92">
                  <c:v>0.1471805334979053</c:v>
                </c:pt>
                <c:pt idx="93">
                  <c:v>0.14856219565800138</c:v>
                </c:pt>
                <c:pt idx="94">
                  <c:v>0.14981889835431408</c:v>
                </c:pt>
                <c:pt idx="95">
                  <c:v>0.151219518714168</c:v>
                </c:pt>
                <c:pt idx="96">
                  <c:v>0.15259918279183146</c:v>
                </c:pt>
                <c:pt idx="97">
                  <c:v>0.15382609533678596</c:v>
                </c:pt>
                <c:pt idx="98">
                  <c:v>0.15515429871386349</c:v>
                </c:pt>
                <c:pt idx="99">
                  <c:v>0.15632835461759037</c:v>
                </c:pt>
                <c:pt idx="100">
                  <c:v>0.1575952843022779</c:v>
                </c:pt>
                <c:pt idx="101">
                  <c:v>0.15903596352903362</c:v>
                </c:pt>
                <c:pt idx="102">
                  <c:v>0.16037485203250193</c:v>
                </c:pt>
                <c:pt idx="103">
                  <c:v>0.16180837296044645</c:v>
                </c:pt>
                <c:pt idx="104">
                  <c:v>0.16321127783385961</c:v>
                </c:pt>
                <c:pt idx="105">
                  <c:v>0.16466460831486651</c:v>
                </c:pt>
                <c:pt idx="106">
                  <c:v>0.16596016538359501</c:v>
                </c:pt>
                <c:pt idx="107">
                  <c:v>0.16734237290061896</c:v>
                </c:pt>
                <c:pt idx="108">
                  <c:v>0.16863835170662211</c:v>
                </c:pt>
                <c:pt idx="109">
                  <c:v>0.16980153714957202</c:v>
                </c:pt>
                <c:pt idx="110">
                  <c:v>0.17095044530885883</c:v>
                </c:pt>
                <c:pt idx="111">
                  <c:v>0.17232500459636069</c:v>
                </c:pt>
                <c:pt idx="112">
                  <c:v>0.17355636012881481</c:v>
                </c:pt>
                <c:pt idx="113">
                  <c:v>0.17522006856337946</c:v>
                </c:pt>
                <c:pt idx="114">
                  <c:v>0.17647000355560719</c:v>
                </c:pt>
                <c:pt idx="115">
                  <c:v>0.1777338031831783</c:v>
                </c:pt>
                <c:pt idx="116">
                  <c:v>0.17887991648255969</c:v>
                </c:pt>
                <c:pt idx="117">
                  <c:v>0.18014329087429778</c:v>
                </c:pt>
                <c:pt idx="118">
                  <c:v>0.18156276165145344</c:v>
                </c:pt>
                <c:pt idx="119">
                  <c:v>0.18281637453247715</c:v>
                </c:pt>
                <c:pt idx="120">
                  <c:v>0.18435119389636226</c:v>
                </c:pt>
                <c:pt idx="121">
                  <c:v>0.18591098853265398</c:v>
                </c:pt>
                <c:pt idx="122">
                  <c:v>0.18749595021549309</c:v>
                </c:pt>
                <c:pt idx="123">
                  <c:v>0.18901939375385463</c:v>
                </c:pt>
                <c:pt idx="124">
                  <c:v>0.19056796174995977</c:v>
                </c:pt>
                <c:pt idx="125">
                  <c:v>0.19223911619486675</c:v>
                </c:pt>
                <c:pt idx="126">
                  <c:v>0.19389721141691041</c:v>
                </c:pt>
                <c:pt idx="127">
                  <c:v>0.19566954506480549</c:v>
                </c:pt>
                <c:pt idx="128">
                  <c:v>0.19741933071913545</c:v>
                </c:pt>
                <c:pt idx="129">
                  <c:v>0.19948235326447183</c:v>
                </c:pt>
                <c:pt idx="130">
                  <c:v>0.20134549270232358</c:v>
                </c:pt>
                <c:pt idx="131">
                  <c:v>0.20327585184429611</c:v>
                </c:pt>
                <c:pt idx="132">
                  <c:v>0.2054041068449243</c:v>
                </c:pt>
                <c:pt idx="133">
                  <c:v>0.20725993956925809</c:v>
                </c:pt>
                <c:pt idx="134">
                  <c:v>0.20898198325088158</c:v>
                </c:pt>
                <c:pt idx="135">
                  <c:v>0.21077144036679626</c:v>
                </c:pt>
                <c:pt idx="136">
                  <c:v>0.21254759425346662</c:v>
                </c:pt>
                <c:pt idx="137">
                  <c:v>0.2144429225734121</c:v>
                </c:pt>
                <c:pt idx="138">
                  <c:v>0.21649949219007855</c:v>
                </c:pt>
                <c:pt idx="139">
                  <c:v>0.21814279567883349</c:v>
                </c:pt>
                <c:pt idx="140">
                  <c:v>0.21967883089736584</c:v>
                </c:pt>
                <c:pt idx="141">
                  <c:v>0.22113773562765421</c:v>
                </c:pt>
                <c:pt idx="142">
                  <c:v>0.22271635977677262</c:v>
                </c:pt>
                <c:pt idx="143">
                  <c:v>0.22426960483729833</c:v>
                </c:pt>
                <c:pt idx="144">
                  <c:v>0.22568202266988691</c:v>
                </c:pt>
                <c:pt idx="145">
                  <c:v>0.22722571256345644</c:v>
                </c:pt>
                <c:pt idx="146">
                  <c:v>0.22865909239227863</c:v>
                </c:pt>
                <c:pt idx="147">
                  <c:v>0.23024594714373769</c:v>
                </c:pt>
                <c:pt idx="148">
                  <c:v>0.23179622794695021</c:v>
                </c:pt>
                <c:pt idx="149">
                  <c:v>0.23312825873385126</c:v>
                </c:pt>
                <c:pt idx="150">
                  <c:v>0.2344971553676245</c:v>
                </c:pt>
                <c:pt idx="151">
                  <c:v>0.23599989217588757</c:v>
                </c:pt>
                <c:pt idx="152">
                  <c:v>0.23736797592734196</c:v>
                </c:pt>
                <c:pt idx="153">
                  <c:v>0.23879507114872217</c:v>
                </c:pt>
                <c:pt idx="154">
                  <c:v>0.2402707806645985</c:v>
                </c:pt>
                <c:pt idx="155">
                  <c:v>0.2416428769524035</c:v>
                </c:pt>
                <c:pt idx="156">
                  <c:v>0.2427246026215088</c:v>
                </c:pt>
                <c:pt idx="157">
                  <c:v>0.24425994975278842</c:v>
                </c:pt>
                <c:pt idx="158">
                  <c:v>0.24552554545980762</c:v>
                </c:pt>
                <c:pt idx="159">
                  <c:v>0.24668505407242694</c:v>
                </c:pt>
                <c:pt idx="160">
                  <c:v>0.24791508006352289</c:v>
                </c:pt>
                <c:pt idx="161">
                  <c:v>0.24921615689469392</c:v>
                </c:pt>
                <c:pt idx="162">
                  <c:v>0.250532982663228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D-4D45-8B7D-665108960CB5}"/>
            </c:ext>
          </c:extLst>
        </c:ser>
        <c:ser>
          <c:idx val="1"/>
          <c:order val="1"/>
          <c:tx>
            <c:strRef>
              <c:f>'2021_24 born 194x'!$W$7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W$8:$W$170</c:f>
              <c:numCache>
                <c:formatCode>General</c:formatCode>
                <c:ptCount val="163"/>
                <c:pt idx="0">
                  <c:v>5.9080299299629671E-4</c:v>
                </c:pt>
                <c:pt idx="1">
                  <c:v>1.1528225457054469E-3</c:v>
                </c:pt>
                <c:pt idx="2">
                  <c:v>1.7319501034855011E-3</c:v>
                </c:pt>
                <c:pt idx="3">
                  <c:v>2.2765645320658502E-3</c:v>
                </c:pt>
                <c:pt idx="4">
                  <c:v>2.9128342874612276E-3</c:v>
                </c:pt>
                <c:pt idx="5">
                  <c:v>3.5662409899390917E-3</c:v>
                </c:pt>
                <c:pt idx="6">
                  <c:v>4.2425284918535238E-3</c:v>
                </c:pt>
                <c:pt idx="7">
                  <c:v>4.9130358275685003E-3</c:v>
                </c:pt>
                <c:pt idx="8">
                  <c:v>5.57776030681577E-3</c:v>
                </c:pt>
                <c:pt idx="9">
                  <c:v>6.1621667358179102E-3</c:v>
                </c:pt>
                <c:pt idx="10">
                  <c:v>6.8152687618096251E-3</c:v>
                </c:pt>
                <c:pt idx="11">
                  <c:v>7.4224572482012256E-3</c:v>
                </c:pt>
                <c:pt idx="12">
                  <c:v>8.1269995838147528E-3</c:v>
                </c:pt>
                <c:pt idx="13">
                  <c:v>8.9060365862300758E-3</c:v>
                </c:pt>
                <c:pt idx="14">
                  <c:v>9.5475331302891254E-3</c:v>
                </c:pt>
                <c:pt idx="15">
                  <c:v>1.0223352615951751E-2</c:v>
                </c:pt>
                <c:pt idx="16">
                  <c:v>1.0990831411536518E-2</c:v>
                </c:pt>
                <c:pt idx="17">
                  <c:v>1.1615052221104384E-2</c:v>
                </c:pt>
                <c:pt idx="18">
                  <c:v>1.2279311635343406E-2</c:v>
                </c:pt>
                <c:pt idx="19">
                  <c:v>1.310971494623327E-2</c:v>
                </c:pt>
                <c:pt idx="20">
                  <c:v>1.3842758456918267E-2</c:v>
                </c:pt>
                <c:pt idx="21">
                  <c:v>1.4753498027709864E-2</c:v>
                </c:pt>
                <c:pt idx="22">
                  <c:v>1.564719801380814E-2</c:v>
                </c:pt>
                <c:pt idx="23">
                  <c:v>1.6592660528798726E-2</c:v>
                </c:pt>
                <c:pt idx="24">
                  <c:v>1.7681768547390442E-2</c:v>
                </c:pt>
                <c:pt idx="25">
                  <c:v>1.8679430725434064E-2</c:v>
                </c:pt>
                <c:pt idx="26">
                  <c:v>1.958551390753531E-2</c:v>
                </c:pt>
                <c:pt idx="27">
                  <c:v>2.043435105553108E-2</c:v>
                </c:pt>
                <c:pt idx="28">
                  <c:v>2.1237363645386063E-2</c:v>
                </c:pt>
                <c:pt idx="29">
                  <c:v>2.1942849158888118E-2</c:v>
                </c:pt>
                <c:pt idx="30">
                  <c:v>2.2699976188866367E-2</c:v>
                </c:pt>
                <c:pt idx="31">
                  <c:v>2.342268301239446E-2</c:v>
                </c:pt>
                <c:pt idx="32">
                  <c:v>2.4225751156704091E-2</c:v>
                </c:pt>
                <c:pt idx="33">
                  <c:v>2.4931287034303196E-2</c:v>
                </c:pt>
                <c:pt idx="34">
                  <c:v>2.5832008267635022E-2</c:v>
                </c:pt>
                <c:pt idx="35">
                  <c:v>2.6715659544779263E-2</c:v>
                </c:pt>
                <c:pt idx="36">
                  <c:v>2.7455870803037186E-2</c:v>
                </c:pt>
                <c:pt idx="37">
                  <c:v>2.8132928761715283E-2</c:v>
                </c:pt>
                <c:pt idx="38">
                  <c:v>2.8764022823549645E-2</c:v>
                </c:pt>
                <c:pt idx="39">
                  <c:v>2.9337655008299657E-2</c:v>
                </c:pt>
                <c:pt idx="40">
                  <c:v>3.0267134788008764E-2</c:v>
                </c:pt>
                <c:pt idx="41">
                  <c:v>3.1058968773817652E-2</c:v>
                </c:pt>
                <c:pt idx="42">
                  <c:v>3.1885317559844147E-2</c:v>
                </c:pt>
                <c:pt idx="43">
                  <c:v>3.2751964148228438E-2</c:v>
                </c:pt>
                <c:pt idx="44">
                  <c:v>3.3521077961523753E-2</c:v>
                </c:pt>
                <c:pt idx="45">
                  <c:v>3.426150733765463E-2</c:v>
                </c:pt>
                <c:pt idx="46">
                  <c:v>3.5053652206988362E-2</c:v>
                </c:pt>
                <c:pt idx="47">
                  <c:v>3.5616097390531599E-2</c:v>
                </c:pt>
                <c:pt idx="48">
                  <c:v>3.641965947260746E-2</c:v>
                </c:pt>
                <c:pt idx="49">
                  <c:v>3.7177333157010661E-2</c:v>
                </c:pt>
                <c:pt idx="50">
                  <c:v>3.7917802976681021E-2</c:v>
                </c:pt>
                <c:pt idx="51">
                  <c:v>3.8583614962560166E-2</c:v>
                </c:pt>
                <c:pt idx="52">
                  <c:v>3.9197702457488236E-2</c:v>
                </c:pt>
                <c:pt idx="53">
                  <c:v>3.9783013500824152E-2</c:v>
                </c:pt>
                <c:pt idx="54">
                  <c:v>4.0442883450035751E-2</c:v>
                </c:pt>
                <c:pt idx="55">
                  <c:v>4.1131423021875911E-2</c:v>
                </c:pt>
                <c:pt idx="56">
                  <c:v>4.1745305203233947E-2</c:v>
                </c:pt>
                <c:pt idx="57">
                  <c:v>4.254284622755837E-2</c:v>
                </c:pt>
                <c:pt idx="58">
                  <c:v>4.3288771689762286E-2</c:v>
                </c:pt>
                <c:pt idx="59">
                  <c:v>4.4040463978299693E-2</c:v>
                </c:pt>
                <c:pt idx="60">
                  <c:v>4.4826643982861639E-2</c:v>
                </c:pt>
                <c:pt idx="61">
                  <c:v>4.561862731400073E-2</c:v>
                </c:pt>
                <c:pt idx="62">
                  <c:v>4.6295804891641125E-2</c:v>
                </c:pt>
                <c:pt idx="63">
                  <c:v>4.7013157524352998E-2</c:v>
                </c:pt>
                <c:pt idx="64">
                  <c:v>4.7719027858787899E-2</c:v>
                </c:pt>
                <c:pt idx="65">
                  <c:v>4.8373209716228285E-2</c:v>
                </c:pt>
                <c:pt idx="66">
                  <c:v>4.924559990137467E-2</c:v>
                </c:pt>
                <c:pt idx="67">
                  <c:v>5.007792066041495E-2</c:v>
                </c:pt>
                <c:pt idx="68">
                  <c:v>5.0916094458348028E-2</c:v>
                </c:pt>
                <c:pt idx="69">
                  <c:v>5.1639460462263906E-2</c:v>
                </c:pt>
                <c:pt idx="70">
                  <c:v>5.2466267038631928E-2</c:v>
                </c:pt>
                <c:pt idx="71">
                  <c:v>5.3166750051472533E-2</c:v>
                </c:pt>
                <c:pt idx="72">
                  <c:v>5.3867227566883925E-2</c:v>
                </c:pt>
                <c:pt idx="73">
                  <c:v>5.4636654882317393E-2</c:v>
                </c:pt>
                <c:pt idx="74">
                  <c:v>5.5515339521306301E-2</c:v>
                </c:pt>
                <c:pt idx="75">
                  <c:v>5.627920985249199E-2</c:v>
                </c:pt>
                <c:pt idx="76">
                  <c:v>5.7054624034614837E-2</c:v>
                </c:pt>
                <c:pt idx="77">
                  <c:v>5.7979592284932435E-2</c:v>
                </c:pt>
                <c:pt idx="78">
                  <c:v>5.8968054075818885E-2</c:v>
                </c:pt>
                <c:pt idx="79">
                  <c:v>6.0037385746338268E-2</c:v>
                </c:pt>
                <c:pt idx="80">
                  <c:v>6.1130164625766606E-2</c:v>
                </c:pt>
                <c:pt idx="81">
                  <c:v>6.211395857157169E-2</c:v>
                </c:pt>
                <c:pt idx="82">
                  <c:v>6.3109568642028421E-2</c:v>
                </c:pt>
                <c:pt idx="83">
                  <c:v>6.4076676217939568E-2</c:v>
                </c:pt>
                <c:pt idx="84">
                  <c:v>6.5032529099250933E-2</c:v>
                </c:pt>
                <c:pt idx="85">
                  <c:v>6.5746549494777359E-2</c:v>
                </c:pt>
                <c:pt idx="86">
                  <c:v>6.6558556210791708E-2</c:v>
                </c:pt>
                <c:pt idx="87">
                  <c:v>6.7462902526844809E-2</c:v>
                </c:pt>
                <c:pt idx="88">
                  <c:v>6.8309780315169114E-2</c:v>
                </c:pt>
                <c:pt idx="89">
                  <c:v>6.9110656641439852E-2</c:v>
                </c:pt>
                <c:pt idx="90">
                  <c:v>7.0044286674828121E-2</c:v>
                </c:pt>
                <c:pt idx="91">
                  <c:v>7.0828146850508186E-2</c:v>
                </c:pt>
                <c:pt idx="92">
                  <c:v>7.1600541641430898E-2</c:v>
                </c:pt>
                <c:pt idx="93">
                  <c:v>7.2338383938768236E-2</c:v>
                </c:pt>
                <c:pt idx="94">
                  <c:v>7.313972470942999E-2</c:v>
                </c:pt>
                <c:pt idx="95">
                  <c:v>7.4010409237879493E-2</c:v>
                </c:pt>
                <c:pt idx="96">
                  <c:v>7.4846623462302128E-2</c:v>
                </c:pt>
                <c:pt idx="97">
                  <c:v>7.5677191795082754E-2</c:v>
                </c:pt>
                <c:pt idx="98">
                  <c:v>7.6398191928714942E-2</c:v>
                </c:pt>
                <c:pt idx="99">
                  <c:v>7.7136531455670898E-2</c:v>
                </c:pt>
                <c:pt idx="100">
                  <c:v>7.7967286394985666E-2</c:v>
                </c:pt>
                <c:pt idx="101">
                  <c:v>7.8694223729780646E-2</c:v>
                </c:pt>
                <c:pt idx="102">
                  <c:v>7.9478932750358056E-2</c:v>
                </c:pt>
                <c:pt idx="103">
                  <c:v>8.0200195645524192E-2</c:v>
                </c:pt>
                <c:pt idx="104">
                  <c:v>8.0840641980786498E-2</c:v>
                </c:pt>
                <c:pt idx="105">
                  <c:v>8.156188915850178E-2</c:v>
                </c:pt>
                <c:pt idx="106">
                  <c:v>8.2179228099770546E-2</c:v>
                </c:pt>
                <c:pt idx="107">
                  <c:v>8.2854251581754995E-2</c:v>
                </c:pt>
                <c:pt idx="108">
                  <c:v>8.3615876336201239E-2</c:v>
                </c:pt>
                <c:pt idx="109">
                  <c:v>8.4290942890555109E-2</c:v>
                </c:pt>
                <c:pt idx="110">
                  <c:v>8.4989096248443932E-2</c:v>
                </c:pt>
                <c:pt idx="111">
                  <c:v>8.5641065482186765E-2</c:v>
                </c:pt>
                <c:pt idx="112">
                  <c:v>8.6402719570128156E-2</c:v>
                </c:pt>
                <c:pt idx="113">
                  <c:v>8.7072039385027625E-2</c:v>
                </c:pt>
                <c:pt idx="114">
                  <c:v>8.7943484910650946E-2</c:v>
                </c:pt>
                <c:pt idx="115">
                  <c:v>8.8630254130958319E-2</c:v>
                </c:pt>
                <c:pt idx="116">
                  <c:v>8.9317024647572893E-2</c:v>
                </c:pt>
                <c:pt idx="117">
                  <c:v>8.9946045275162784E-2</c:v>
                </c:pt>
                <c:pt idx="118">
                  <c:v>9.0707859713616168E-2</c:v>
                </c:pt>
                <c:pt idx="119">
                  <c:v>9.1342671307236833E-2</c:v>
                </c:pt>
                <c:pt idx="120">
                  <c:v>9.2058302636449277E-2</c:v>
                </c:pt>
                <c:pt idx="121">
                  <c:v>9.2953049500284449E-2</c:v>
                </c:pt>
                <c:pt idx="122">
                  <c:v>9.3836445959005005E-2</c:v>
                </c:pt>
                <c:pt idx="123">
                  <c:v>9.4621776580115821E-2</c:v>
                </c:pt>
                <c:pt idx="124">
                  <c:v>9.5482344983023021E-2</c:v>
                </c:pt>
                <c:pt idx="125">
                  <c:v>9.6296828106328961E-2</c:v>
                </c:pt>
                <c:pt idx="126">
                  <c:v>9.718661036245009E-2</c:v>
                </c:pt>
                <c:pt idx="127">
                  <c:v>9.8163378712709068E-2</c:v>
                </c:pt>
                <c:pt idx="128">
                  <c:v>9.905944520404901E-2</c:v>
                </c:pt>
                <c:pt idx="129">
                  <c:v>0.10005992545714659</c:v>
                </c:pt>
                <c:pt idx="130">
                  <c:v>0.10097389635677852</c:v>
                </c:pt>
                <c:pt idx="131">
                  <c:v>0.10192285889936259</c:v>
                </c:pt>
                <c:pt idx="132">
                  <c:v>0.10279099547176036</c:v>
                </c:pt>
                <c:pt idx="133">
                  <c:v>0.10371146811900721</c:v>
                </c:pt>
                <c:pt idx="134">
                  <c:v>0.10446991407737959</c:v>
                </c:pt>
                <c:pt idx="135">
                  <c:v>0.10529217980764104</c:v>
                </c:pt>
                <c:pt idx="136">
                  <c:v>0.1062653221903255</c:v>
                </c:pt>
                <c:pt idx="137">
                  <c:v>0.1070821954880795</c:v>
                </c:pt>
                <c:pt idx="138">
                  <c:v>0.10813124172321778</c:v>
                </c:pt>
                <c:pt idx="139">
                  <c:v>0.10893117920942653</c:v>
                </c:pt>
                <c:pt idx="140">
                  <c:v>0.10996339400498861</c:v>
                </c:pt>
                <c:pt idx="141">
                  <c:v>0.1108508466492959</c:v>
                </c:pt>
                <c:pt idx="142">
                  <c:v>0.11148886047576256</c:v>
                </c:pt>
                <c:pt idx="143">
                  <c:v>0.11220811436560521</c:v>
                </c:pt>
                <c:pt idx="144">
                  <c:v>0.11294482353291864</c:v>
                </c:pt>
                <c:pt idx="145">
                  <c:v>0.11383256990973094</c:v>
                </c:pt>
                <c:pt idx="146">
                  <c:v>0.11468567686660344</c:v>
                </c:pt>
                <c:pt idx="147">
                  <c:v>0.11553895880017469</c:v>
                </c:pt>
                <c:pt idx="148">
                  <c:v>0.11620068235434193</c:v>
                </c:pt>
                <c:pt idx="149">
                  <c:v>0.11681593266537367</c:v>
                </c:pt>
                <c:pt idx="150">
                  <c:v>0.11757636786821588</c:v>
                </c:pt>
                <c:pt idx="151">
                  <c:v>0.11822068947423733</c:v>
                </c:pt>
                <c:pt idx="152">
                  <c:v>0.11890565785607246</c:v>
                </c:pt>
                <c:pt idx="153">
                  <c:v>0.11966616905746044</c:v>
                </c:pt>
                <c:pt idx="154">
                  <c:v>0.12030474669784227</c:v>
                </c:pt>
                <c:pt idx="155">
                  <c:v>0.12102464189341537</c:v>
                </c:pt>
                <c:pt idx="156">
                  <c:v>0.12172714994524367</c:v>
                </c:pt>
                <c:pt idx="157">
                  <c:v>0.12247036478543842</c:v>
                </c:pt>
                <c:pt idx="158">
                  <c:v>0.12323689354676093</c:v>
                </c:pt>
                <c:pt idx="159">
                  <c:v>0.12374201569462799</c:v>
                </c:pt>
                <c:pt idx="160">
                  <c:v>0.12444457329406347</c:v>
                </c:pt>
                <c:pt idx="161">
                  <c:v>0.12512391881834883</c:v>
                </c:pt>
                <c:pt idx="162">
                  <c:v>0.12584976766156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D-4D45-8B7D-665108960CB5}"/>
            </c:ext>
          </c:extLst>
        </c:ser>
        <c:ser>
          <c:idx val="2"/>
          <c:order val="2"/>
          <c:tx>
            <c:strRef>
              <c:f>'2021_24 born 194x'!$X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born 194x'!$U$8:$U$170</c:f>
              <c:strCache>
                <c:ptCount val="163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</c:strCache>
            </c:strRef>
          </c:cat>
          <c:val>
            <c:numRef>
              <c:f>'2021_24 born 194x'!$X$8:$X$170</c:f>
              <c:numCache>
                <c:formatCode>General</c:formatCode>
                <c:ptCount val="163"/>
                <c:pt idx="0">
                  <c:v>3.600180554979646E-4</c:v>
                </c:pt>
                <c:pt idx="1">
                  <c:v>7.585509145219537E-4</c:v>
                </c:pt>
                <c:pt idx="2">
                  <c:v>1.0959649942271178E-3</c:v>
                </c:pt>
                <c:pt idx="3">
                  <c:v>1.4600307573949514E-3</c:v>
                </c:pt>
                <c:pt idx="4">
                  <c:v>1.9467410648958457E-3</c:v>
                </c:pt>
                <c:pt idx="5">
                  <c:v>2.377500802229674E-3</c:v>
                </c:pt>
                <c:pt idx="6">
                  <c:v>2.8970362010796637E-3</c:v>
                </c:pt>
                <c:pt idx="7">
                  <c:v>3.3472542590517514E-3</c:v>
                </c:pt>
                <c:pt idx="8">
                  <c:v>3.8206006627682517E-3</c:v>
                </c:pt>
                <c:pt idx="9">
                  <c:v>4.2532877624497679E-3</c:v>
                </c:pt>
                <c:pt idx="10">
                  <c:v>4.7107468931080494E-3</c:v>
                </c:pt>
                <c:pt idx="11">
                  <c:v>5.1745224735260283E-3</c:v>
                </c:pt>
                <c:pt idx="12">
                  <c:v>5.681429694121146E-3</c:v>
                </c:pt>
                <c:pt idx="13">
                  <c:v>6.1829202311813151E-3</c:v>
                </c:pt>
                <c:pt idx="14">
                  <c:v>6.6957116947601565E-3</c:v>
                </c:pt>
                <c:pt idx="15">
                  <c:v>7.1463207004961605E-3</c:v>
                </c:pt>
                <c:pt idx="16">
                  <c:v>7.6382587247377891E-3</c:v>
                </c:pt>
                <c:pt idx="17">
                  <c:v>8.1631460800137591E-3</c:v>
                </c:pt>
                <c:pt idx="18">
                  <c:v>8.7276153810618897E-3</c:v>
                </c:pt>
                <c:pt idx="19">
                  <c:v>9.4215518108842974E-3</c:v>
                </c:pt>
                <c:pt idx="20">
                  <c:v>1.0058494584475107E-2</c:v>
                </c:pt>
                <c:pt idx="21">
                  <c:v>1.0701676419014041E-2</c:v>
                </c:pt>
                <c:pt idx="22">
                  <c:v>1.1397632667832161E-2</c:v>
                </c:pt>
                <c:pt idx="23">
                  <c:v>1.2118099712541793E-2</c:v>
                </c:pt>
                <c:pt idx="24">
                  <c:v>1.2936134728615741E-2</c:v>
                </c:pt>
                <c:pt idx="25">
                  <c:v>1.3700679588223894E-2</c:v>
                </c:pt>
                <c:pt idx="26">
                  <c:v>1.4391846087415871E-2</c:v>
                </c:pt>
                <c:pt idx="27">
                  <c:v>1.5049454000264344E-2</c:v>
                </c:pt>
                <c:pt idx="28">
                  <c:v>1.5625489608252465E-2</c:v>
                </c:pt>
                <c:pt idx="29">
                  <c:v>1.62060844366721E-2</c:v>
                </c:pt>
                <c:pt idx="30">
                  <c:v>1.6787927116013641E-2</c:v>
                </c:pt>
                <c:pt idx="31">
                  <c:v>1.7313171789171741E-2</c:v>
                </c:pt>
                <c:pt idx="32">
                  <c:v>1.7897472565090101E-2</c:v>
                </c:pt>
                <c:pt idx="33">
                  <c:v>1.8491270949990889E-2</c:v>
                </c:pt>
                <c:pt idx="34">
                  <c:v>1.9158889950973965E-2</c:v>
                </c:pt>
                <c:pt idx="35">
                  <c:v>1.9794783035937184E-2</c:v>
                </c:pt>
                <c:pt idx="36">
                  <c:v>2.0374261510346929E-2</c:v>
                </c:pt>
                <c:pt idx="37">
                  <c:v>2.0987906556848988E-2</c:v>
                </c:pt>
                <c:pt idx="38">
                  <c:v>2.1520542636829194E-2</c:v>
                </c:pt>
                <c:pt idx="39">
                  <c:v>2.2111957735329296E-2</c:v>
                </c:pt>
                <c:pt idx="40">
                  <c:v>2.2699685127206159E-2</c:v>
                </c:pt>
                <c:pt idx="41">
                  <c:v>2.3339544788470053E-2</c:v>
                </c:pt>
                <c:pt idx="42">
                  <c:v>2.3954392447536891E-2</c:v>
                </c:pt>
                <c:pt idx="43">
                  <c:v>2.4559001189121858E-2</c:v>
                </c:pt>
                <c:pt idx="44">
                  <c:v>2.5174678502264295E-2</c:v>
                </c:pt>
                <c:pt idx="45">
                  <c:v>2.580796757609671E-2</c:v>
                </c:pt>
                <c:pt idx="46">
                  <c:v>2.6413037899212184E-2</c:v>
                </c:pt>
                <c:pt idx="47">
                  <c:v>2.7030791441809074E-2</c:v>
                </c:pt>
                <c:pt idx="48">
                  <c:v>2.7541929482159135E-2</c:v>
                </c:pt>
                <c:pt idx="49">
                  <c:v>2.8064108825072747E-2</c:v>
                </c:pt>
                <c:pt idx="50">
                  <c:v>2.8628319681848008E-2</c:v>
                </c:pt>
                <c:pt idx="51">
                  <c:v>2.9161156845676814E-2</c:v>
                </c:pt>
                <c:pt idx="52">
                  <c:v>2.9667536902824521E-2</c:v>
                </c:pt>
                <c:pt idx="53">
                  <c:v>3.0171903966991442E-2</c:v>
                </c:pt>
                <c:pt idx="54">
                  <c:v>3.0736075903037004E-2</c:v>
                </c:pt>
                <c:pt idx="55">
                  <c:v>3.1234830822615831E-2</c:v>
                </c:pt>
                <c:pt idx="56">
                  <c:v>3.1697471624382134E-2</c:v>
                </c:pt>
                <c:pt idx="57">
                  <c:v>3.2372375902727547E-2</c:v>
                </c:pt>
                <c:pt idx="58">
                  <c:v>3.2933322842500938E-2</c:v>
                </c:pt>
                <c:pt idx="59">
                  <c:v>3.3612232806053619E-2</c:v>
                </c:pt>
                <c:pt idx="60">
                  <c:v>3.4169229049466933E-2</c:v>
                </c:pt>
                <c:pt idx="61">
                  <c:v>3.4738787634523996E-2</c:v>
                </c:pt>
                <c:pt idx="62">
                  <c:v>3.5288540623607929E-2</c:v>
                </c:pt>
                <c:pt idx="63">
                  <c:v>3.5854072961557182E-2</c:v>
                </c:pt>
                <c:pt idx="64">
                  <c:v>3.6435373068617154E-2</c:v>
                </c:pt>
                <c:pt idx="65">
                  <c:v>3.7048577706362329E-2</c:v>
                </c:pt>
                <c:pt idx="66">
                  <c:v>3.7659779196844899E-2</c:v>
                </c:pt>
                <c:pt idx="67">
                  <c:v>3.8272204475386935E-2</c:v>
                </c:pt>
                <c:pt idx="68">
                  <c:v>3.8874571291270435E-2</c:v>
                </c:pt>
                <c:pt idx="69">
                  <c:v>3.9499099391305137E-2</c:v>
                </c:pt>
                <c:pt idx="70">
                  <c:v>4.0144167548988072E-2</c:v>
                </c:pt>
                <c:pt idx="71">
                  <c:v>4.0764719630239886E-2</c:v>
                </c:pt>
                <c:pt idx="72">
                  <c:v>4.1312543213141983E-2</c:v>
                </c:pt>
                <c:pt idx="73">
                  <c:v>4.1916209058817246E-2</c:v>
                </c:pt>
                <c:pt idx="74">
                  <c:v>4.2533939495060048E-2</c:v>
                </c:pt>
                <c:pt idx="75">
                  <c:v>4.3180169101350793E-2</c:v>
                </c:pt>
                <c:pt idx="76">
                  <c:v>4.3809980364368319E-2</c:v>
                </c:pt>
                <c:pt idx="77">
                  <c:v>4.4408958737255443E-2</c:v>
                </c:pt>
                <c:pt idx="78">
                  <c:v>4.511166842666995E-2</c:v>
                </c:pt>
                <c:pt idx="79">
                  <c:v>4.5961335816043301E-2</c:v>
                </c:pt>
                <c:pt idx="80">
                  <c:v>4.6797888566741899E-2</c:v>
                </c:pt>
                <c:pt idx="81">
                  <c:v>4.7589319134978089E-2</c:v>
                </c:pt>
                <c:pt idx="82">
                  <c:v>4.8274855115318337E-2</c:v>
                </c:pt>
                <c:pt idx="83">
                  <c:v>4.894403804641026E-2</c:v>
                </c:pt>
                <c:pt idx="84">
                  <c:v>4.9584096141562652E-2</c:v>
                </c:pt>
                <c:pt idx="85">
                  <c:v>5.0258898872555344E-2</c:v>
                </c:pt>
                <c:pt idx="86">
                  <c:v>5.0855153548615036E-2</c:v>
                </c:pt>
                <c:pt idx="87">
                  <c:v>5.1468567120285809E-2</c:v>
                </c:pt>
                <c:pt idx="88">
                  <c:v>5.2132594804275428E-2</c:v>
                </c:pt>
                <c:pt idx="89">
                  <c:v>5.279465945924984E-2</c:v>
                </c:pt>
                <c:pt idx="90">
                  <c:v>5.3430886050572182E-2</c:v>
                </c:pt>
                <c:pt idx="91">
                  <c:v>5.4044468916481479E-2</c:v>
                </c:pt>
                <c:pt idx="92">
                  <c:v>5.46719842141907E-2</c:v>
                </c:pt>
                <c:pt idx="93">
                  <c:v>5.5291182088029356E-2</c:v>
                </c:pt>
                <c:pt idx="94">
                  <c:v>5.5881426124661716E-2</c:v>
                </c:pt>
                <c:pt idx="95">
                  <c:v>5.6482402428025241E-2</c:v>
                </c:pt>
                <c:pt idx="96">
                  <c:v>5.7068732963411591E-2</c:v>
                </c:pt>
                <c:pt idx="97">
                  <c:v>5.7675291266009808E-2</c:v>
                </c:pt>
                <c:pt idx="98">
                  <c:v>5.821812877680755E-2</c:v>
                </c:pt>
                <c:pt idx="99">
                  <c:v>5.8787497540835738E-2</c:v>
                </c:pt>
                <c:pt idx="100">
                  <c:v>5.9372309531923108E-2</c:v>
                </c:pt>
                <c:pt idx="101">
                  <c:v>5.9937782411281053E-2</c:v>
                </c:pt>
                <c:pt idx="102">
                  <c:v>6.0493406556190982E-2</c:v>
                </c:pt>
                <c:pt idx="103">
                  <c:v>6.1051816500238575E-2</c:v>
                </c:pt>
                <c:pt idx="104">
                  <c:v>6.1578309110403483E-2</c:v>
                </c:pt>
                <c:pt idx="105">
                  <c:v>6.2162755715745928E-2</c:v>
                </c:pt>
                <c:pt idx="106">
                  <c:v>6.2658620005654753E-2</c:v>
                </c:pt>
                <c:pt idx="107">
                  <c:v>6.3207637148999518E-2</c:v>
                </c:pt>
                <c:pt idx="108">
                  <c:v>6.3833372130956662E-2</c:v>
                </c:pt>
                <c:pt idx="109">
                  <c:v>6.440685622248471E-2</c:v>
                </c:pt>
                <c:pt idx="110">
                  <c:v>6.490927332212601E-2</c:v>
                </c:pt>
                <c:pt idx="111">
                  <c:v>6.5444295053924795E-2</c:v>
                </c:pt>
                <c:pt idx="112">
                  <c:v>6.599150193393559E-2</c:v>
                </c:pt>
                <c:pt idx="113">
                  <c:v>6.6544614128298304E-2</c:v>
                </c:pt>
                <c:pt idx="114">
                  <c:v>6.718511335144603E-2</c:v>
                </c:pt>
                <c:pt idx="115">
                  <c:v>6.7745380372907296E-2</c:v>
                </c:pt>
                <c:pt idx="116">
                  <c:v>6.8280243205136329E-2</c:v>
                </c:pt>
                <c:pt idx="117">
                  <c:v>6.8867915869022953E-2</c:v>
                </c:pt>
                <c:pt idx="118">
                  <c:v>6.9411461823306445E-2</c:v>
                </c:pt>
                <c:pt idx="119">
                  <c:v>6.9995254664298887E-2</c:v>
                </c:pt>
                <c:pt idx="120">
                  <c:v>7.0583368272284217E-2</c:v>
                </c:pt>
                <c:pt idx="121">
                  <c:v>7.1224166904303401E-2</c:v>
                </c:pt>
                <c:pt idx="122">
                  <c:v>7.1856814610301536E-2</c:v>
                </c:pt>
                <c:pt idx="123">
                  <c:v>7.2475081023002721E-2</c:v>
                </c:pt>
                <c:pt idx="124">
                  <c:v>7.3063397922223994E-2</c:v>
                </c:pt>
                <c:pt idx="125">
                  <c:v>7.36591380564494E-2</c:v>
                </c:pt>
                <c:pt idx="126">
                  <c:v>7.4287189088334787E-2</c:v>
                </c:pt>
                <c:pt idx="127">
                  <c:v>7.4975530772607615E-2</c:v>
                </c:pt>
                <c:pt idx="128">
                  <c:v>7.5627787191823406E-2</c:v>
                </c:pt>
                <c:pt idx="129">
                  <c:v>7.6298337516657988E-2</c:v>
                </c:pt>
                <c:pt idx="130">
                  <c:v>7.7052397401147943E-2</c:v>
                </c:pt>
                <c:pt idx="131">
                  <c:v>7.7713020121952414E-2</c:v>
                </c:pt>
                <c:pt idx="132">
                  <c:v>7.839191451999912E-2</c:v>
                </c:pt>
                <c:pt idx="133">
                  <c:v>7.9044114971836651E-2</c:v>
                </c:pt>
                <c:pt idx="134">
                  <c:v>7.9703719685707428E-2</c:v>
                </c:pt>
                <c:pt idx="135">
                  <c:v>8.0341300979880653E-2</c:v>
                </c:pt>
                <c:pt idx="136">
                  <c:v>8.103735956599524E-2</c:v>
                </c:pt>
                <c:pt idx="137">
                  <c:v>8.1691313566221349E-2</c:v>
                </c:pt>
                <c:pt idx="138">
                  <c:v>8.2456282323854019E-2</c:v>
                </c:pt>
                <c:pt idx="139">
                  <c:v>8.3077182510494701E-2</c:v>
                </c:pt>
                <c:pt idx="140">
                  <c:v>8.3673019768759141E-2</c:v>
                </c:pt>
                <c:pt idx="141">
                  <c:v>8.422682607784894E-2</c:v>
                </c:pt>
                <c:pt idx="142">
                  <c:v>8.4789535830749566E-2</c:v>
                </c:pt>
                <c:pt idx="143">
                  <c:v>8.5418194251409382E-2</c:v>
                </c:pt>
                <c:pt idx="144">
                  <c:v>8.5960214228339243E-2</c:v>
                </c:pt>
                <c:pt idx="145">
                  <c:v>8.6557320548930325E-2</c:v>
                </c:pt>
                <c:pt idx="146">
                  <c:v>8.7144845064628634E-2</c:v>
                </c:pt>
                <c:pt idx="147">
                  <c:v>8.7662808442817389E-2</c:v>
                </c:pt>
                <c:pt idx="148">
                  <c:v>8.8188106752605036E-2</c:v>
                </c:pt>
                <c:pt idx="149">
                  <c:v>8.8717663297971608E-2</c:v>
                </c:pt>
                <c:pt idx="150">
                  <c:v>8.9269895113839523E-2</c:v>
                </c:pt>
                <c:pt idx="151">
                  <c:v>8.9797234572275259E-2</c:v>
                </c:pt>
                <c:pt idx="152">
                  <c:v>9.0338022409072335E-2</c:v>
                </c:pt>
                <c:pt idx="153">
                  <c:v>9.0864674628427219E-2</c:v>
                </c:pt>
                <c:pt idx="154">
                  <c:v>9.141700628060867E-2</c:v>
                </c:pt>
                <c:pt idx="155">
                  <c:v>9.1935331091987343E-2</c:v>
                </c:pt>
                <c:pt idx="156">
                  <c:v>9.2431905144958415E-2</c:v>
                </c:pt>
                <c:pt idx="157">
                  <c:v>9.3009115500563858E-2</c:v>
                </c:pt>
                <c:pt idx="158">
                  <c:v>9.363180103158017E-2</c:v>
                </c:pt>
                <c:pt idx="159">
                  <c:v>9.4103052762626094E-2</c:v>
                </c:pt>
                <c:pt idx="160">
                  <c:v>9.4610562412015639E-2</c:v>
                </c:pt>
                <c:pt idx="161">
                  <c:v>9.507201170214126E-2</c:v>
                </c:pt>
                <c:pt idx="162">
                  <c:v>9.55681458910424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D-4D45-8B7D-665108960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3154719"/>
        <c:axId val="1843153759"/>
      </c:lineChart>
      <c:catAx>
        <c:axId val="184315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3759"/>
        <c:crosses val="autoZero"/>
        <c:auto val="1"/>
        <c:lblAlgn val="ctr"/>
        <c:lblOffset val="100"/>
        <c:noMultiLvlLbl val="0"/>
      </c:catAx>
      <c:valAx>
        <c:axId val="1843153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1547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booster enroll'!$T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T$14:$T$254</c:f>
              <c:numCache>
                <c:formatCode>General</c:formatCode>
                <c:ptCount val="241"/>
                <c:pt idx="0">
                  <c:v>2.0690377834295721E-4</c:v>
                </c:pt>
                <c:pt idx="1">
                  <c:v>2.0813356846019937E-4</c:v>
                </c:pt>
                <c:pt idx="2">
                  <c:v>2.1119062008657444E-4</c:v>
                </c:pt>
                <c:pt idx="3">
                  <c:v>2.0822087122330957E-4</c:v>
                </c:pt>
                <c:pt idx="4">
                  <c:v>2.1137058740973015E-4</c:v>
                </c:pt>
                <c:pt idx="5">
                  <c:v>2.0456160573344292E-4</c:v>
                </c:pt>
                <c:pt idx="6">
                  <c:v>1.9308715162312504E-4</c:v>
                </c:pt>
                <c:pt idx="7">
                  <c:v>1.850799093501925E-4</c:v>
                </c:pt>
                <c:pt idx="8">
                  <c:v>1.9206299944800486E-4</c:v>
                </c:pt>
                <c:pt idx="9">
                  <c:v>1.8222337435953745E-4</c:v>
                </c:pt>
                <c:pt idx="10">
                  <c:v>1.8445175130102936E-4</c:v>
                </c:pt>
                <c:pt idx="11">
                  <c:v>1.7405690561429529E-4</c:v>
                </c:pt>
                <c:pt idx="12">
                  <c:v>1.7555115010037519E-4</c:v>
                </c:pt>
                <c:pt idx="13">
                  <c:v>1.9480000259245432E-4</c:v>
                </c:pt>
                <c:pt idx="14">
                  <c:v>1.8110804311063439E-4</c:v>
                </c:pt>
                <c:pt idx="15">
                  <c:v>1.8388729929701462E-4</c:v>
                </c:pt>
                <c:pt idx="16">
                  <c:v>1.8904881040233119E-4</c:v>
                </c:pt>
                <c:pt idx="17">
                  <c:v>1.9210682736968217E-4</c:v>
                </c:pt>
                <c:pt idx="18">
                  <c:v>1.8115163952843452E-4</c:v>
                </c:pt>
                <c:pt idx="19">
                  <c:v>1.8054314682160242E-4</c:v>
                </c:pt>
                <c:pt idx="20">
                  <c:v>1.9157181202620349E-4</c:v>
                </c:pt>
                <c:pt idx="21">
                  <c:v>2.0104880834507052E-4</c:v>
                </c:pt>
                <c:pt idx="22">
                  <c:v>1.9641395656244266E-4</c:v>
                </c:pt>
                <c:pt idx="23">
                  <c:v>1.9975338453142447E-4</c:v>
                </c:pt>
                <c:pt idx="24">
                  <c:v>1.9135616658018324E-4</c:v>
                </c:pt>
                <c:pt idx="25">
                  <c:v>1.8451348651510313E-4</c:v>
                </c:pt>
                <c:pt idx="26">
                  <c:v>1.8445579767693891E-4</c:v>
                </c:pt>
                <c:pt idx="27">
                  <c:v>1.8962826128913113E-4</c:v>
                </c:pt>
                <c:pt idx="28">
                  <c:v>2.0095275530719812E-4</c:v>
                </c:pt>
                <c:pt idx="29">
                  <c:v>2.1880191355400785E-4</c:v>
                </c:pt>
                <c:pt idx="30">
                  <c:v>2.1719704998495853E-4</c:v>
                </c:pt>
                <c:pt idx="31">
                  <c:v>2.3689819934108596E-4</c:v>
                </c:pt>
                <c:pt idx="32">
                  <c:v>2.6874047033159437E-4</c:v>
                </c:pt>
                <c:pt idx="33">
                  <c:v>3.3397056022303696E-4</c:v>
                </c:pt>
                <c:pt idx="34">
                  <c:v>3.8547798137971155E-4</c:v>
                </c:pt>
                <c:pt idx="35">
                  <c:v>3.8875405276997388E-4</c:v>
                </c:pt>
                <c:pt idx="36">
                  <c:v>3.5393922861395069E-4</c:v>
                </c:pt>
                <c:pt idx="37">
                  <c:v>3.1227777260214927E-4</c:v>
                </c:pt>
                <c:pt idx="38">
                  <c:v>2.8899103583435924E-4</c:v>
                </c:pt>
                <c:pt idx="39">
                  <c:v>2.8354929146610241E-4</c:v>
                </c:pt>
                <c:pt idx="40">
                  <c:v>2.8270857842315888E-4</c:v>
                </c:pt>
                <c:pt idx="41">
                  <c:v>2.9743893233376132E-4</c:v>
                </c:pt>
                <c:pt idx="42">
                  <c:v>2.9522319142817458E-4</c:v>
                </c:pt>
                <c:pt idx="43">
                  <c:v>3.2319286063819632E-4</c:v>
                </c:pt>
                <c:pt idx="44">
                  <c:v>3.529645224671186E-4</c:v>
                </c:pt>
                <c:pt idx="45">
                  <c:v>3.4406326729708808E-4</c:v>
                </c:pt>
                <c:pt idx="46">
                  <c:v>3.2754670889566858E-4</c:v>
                </c:pt>
                <c:pt idx="47">
                  <c:v>3.0541575979661583E-4</c:v>
                </c:pt>
                <c:pt idx="48">
                  <c:v>2.888325952411329E-4</c:v>
                </c:pt>
                <c:pt idx="49">
                  <c:v>2.9735504752321888E-4</c:v>
                </c:pt>
                <c:pt idx="50">
                  <c:v>3.0343693127669739E-4</c:v>
                </c:pt>
                <c:pt idx="51">
                  <c:v>3.1583187733675341E-4</c:v>
                </c:pt>
                <c:pt idx="52">
                  <c:v>3.3837001800728192E-4</c:v>
                </c:pt>
                <c:pt idx="53">
                  <c:v>3.439959059492988E-4</c:v>
                </c:pt>
                <c:pt idx="54">
                  <c:v>3.2708833495970798E-4</c:v>
                </c:pt>
                <c:pt idx="55">
                  <c:v>2.9426433720434905E-4</c:v>
                </c:pt>
                <c:pt idx="56">
                  <c:v>2.7737596303941807E-4</c:v>
                </c:pt>
                <c:pt idx="57">
                  <c:v>2.4061025664661953E-4</c:v>
                </c:pt>
                <c:pt idx="58">
                  <c:v>2.1247657863481385E-4</c:v>
                </c:pt>
                <c:pt idx="59">
                  <c:v>1.9407956952108927E-4</c:v>
                </c:pt>
                <c:pt idx="60">
                  <c:v>1.9632901926339269E-4</c:v>
                </c:pt>
                <c:pt idx="61">
                  <c:v>1.7668948416551047E-4</c:v>
                </c:pt>
                <c:pt idx="62">
                  <c:v>1.7143394714129342E-4</c:v>
                </c:pt>
                <c:pt idx="63">
                  <c:v>1.6082573714498572E-4</c:v>
                </c:pt>
                <c:pt idx="64">
                  <c:v>1.5187574832123383E-4</c:v>
                </c:pt>
                <c:pt idx="65">
                  <c:v>1.5954156019277858E-4</c:v>
                </c:pt>
                <c:pt idx="66">
                  <c:v>1.5370373475498154E-4</c:v>
                </c:pt>
                <c:pt idx="67">
                  <c:v>1.6590598302106726E-4</c:v>
                </c:pt>
                <c:pt idx="68">
                  <c:v>1.5700335643698855E-4</c:v>
                </c:pt>
                <c:pt idx="69">
                  <c:v>1.5192445174449414E-4</c:v>
                </c:pt>
                <c:pt idx="70">
                  <c:v>1.6136306457590621E-4</c:v>
                </c:pt>
                <c:pt idx="71">
                  <c:v>1.5757182575748345E-4</c:v>
                </c:pt>
                <c:pt idx="72">
                  <c:v>1.5466208140615492E-4</c:v>
                </c:pt>
                <c:pt idx="73">
                  <c:v>1.6058227665532375E-4</c:v>
                </c:pt>
                <c:pt idx="74">
                  <c:v>1.5129937937237233E-4</c:v>
                </c:pt>
                <c:pt idx="75">
                  <c:v>1.6081399116378524E-4</c:v>
                </c:pt>
                <c:pt idx="76">
                  <c:v>1.5968672255056138E-4</c:v>
                </c:pt>
                <c:pt idx="77">
                  <c:v>1.4675505337195208E-4</c:v>
                </c:pt>
                <c:pt idx="78">
                  <c:v>1.5005766055924483E-4</c:v>
                </c:pt>
                <c:pt idx="79">
                  <c:v>1.5309659860548842E-4</c:v>
                </c:pt>
                <c:pt idx="80">
                  <c:v>1.664304341481624E-4</c:v>
                </c:pt>
                <c:pt idx="81">
                  <c:v>1.6266576780383932E-4</c:v>
                </c:pt>
                <c:pt idx="82">
                  <c:v>1.5205937041323268E-4</c:v>
                </c:pt>
                <c:pt idx="83">
                  <c:v>1.5076551001964812E-4</c:v>
                </c:pt>
                <c:pt idx="84">
                  <c:v>1.6262883961452453E-4</c:v>
                </c:pt>
                <c:pt idx="85">
                  <c:v>1.7766588572117601E-4</c:v>
                </c:pt>
                <c:pt idx="86">
                  <c:v>1.9439929589302243E-4</c:v>
                </c:pt>
                <c:pt idx="87">
                  <c:v>2.1174962962154951E-4</c:v>
                </c:pt>
                <c:pt idx="88">
                  <c:v>2.4482167248449967E-4</c:v>
                </c:pt>
                <c:pt idx="89">
                  <c:v>2.7868556644555629E-4</c:v>
                </c:pt>
                <c:pt idx="90">
                  <c:v>3.0234608983857277E-4</c:v>
                </c:pt>
                <c:pt idx="91">
                  <c:v>3.207905781517307E-4</c:v>
                </c:pt>
                <c:pt idx="92">
                  <c:v>3.2295370283337891E-4</c:v>
                </c:pt>
                <c:pt idx="93">
                  <c:v>3.0868111692187192E-4</c:v>
                </c:pt>
                <c:pt idx="94">
                  <c:v>2.73522771344661E-4</c:v>
                </c:pt>
                <c:pt idx="95">
                  <c:v>2.5844443348805256E-4</c:v>
                </c:pt>
                <c:pt idx="96">
                  <c:v>2.3443809650480768E-4</c:v>
                </c:pt>
                <c:pt idx="97">
                  <c:v>2.1845618780009558E-4</c:v>
                </c:pt>
                <c:pt idx="98">
                  <c:v>1.9143747334387446E-4</c:v>
                </c:pt>
                <c:pt idx="99">
                  <c:v>1.8626657858523935E-4</c:v>
                </c:pt>
                <c:pt idx="100">
                  <c:v>2.2333428650202135E-4</c:v>
                </c:pt>
                <c:pt idx="101">
                  <c:v>2.2035752710754283E-4</c:v>
                </c:pt>
                <c:pt idx="102">
                  <c:v>2.1317812532507962E-4</c:v>
                </c:pt>
                <c:pt idx="103">
                  <c:v>2.0367045725881421E-4</c:v>
                </c:pt>
                <c:pt idx="104">
                  <c:v>1.9932184166044723E-4</c:v>
                </c:pt>
                <c:pt idx="105">
                  <c:v>1.9522892590287673E-4</c:v>
                </c:pt>
                <c:pt idx="106">
                  <c:v>1.730502854870349E-4</c:v>
                </c:pt>
                <c:pt idx="107">
                  <c:v>1.8599907519089375E-4</c:v>
                </c:pt>
                <c:pt idx="108">
                  <c:v>1.844831106293649E-4</c:v>
                </c:pt>
                <c:pt idx="109">
                  <c:v>1.703012242546859E-4</c:v>
                </c:pt>
                <c:pt idx="110">
                  <c:v>1.610238952083231E-4</c:v>
                </c:pt>
                <c:pt idx="111">
                  <c:v>1.5174216579393334E-4</c:v>
                </c:pt>
                <c:pt idx="112">
                  <c:v>1.4943795327811341E-4</c:v>
                </c:pt>
                <c:pt idx="113">
                  <c:v>1.6083971813767931E-4</c:v>
                </c:pt>
                <c:pt idx="114">
                  <c:v>1.4715637783937465E-4</c:v>
                </c:pt>
                <c:pt idx="115">
                  <c:v>1.2881074847810112E-4</c:v>
                </c:pt>
                <c:pt idx="116">
                  <c:v>1.2598140044860917E-4</c:v>
                </c:pt>
                <c:pt idx="117">
                  <c:v>1.2987859732810738E-4</c:v>
                </c:pt>
                <c:pt idx="118">
                  <c:v>1.3403611750034556E-4</c:v>
                </c:pt>
                <c:pt idx="119">
                  <c:v>1.244776018266359E-4</c:v>
                </c:pt>
                <c:pt idx="120">
                  <c:v>1.3199991012118943E-4</c:v>
                </c:pt>
                <c:pt idx="121">
                  <c:v>1.465154815900106E-4</c:v>
                </c:pt>
                <c:pt idx="122">
                  <c:v>1.2659918869164391E-4</c:v>
                </c:pt>
                <c:pt idx="123">
                  <c:v>1.2713313756591236E-4</c:v>
                </c:pt>
                <c:pt idx="124">
                  <c:v>1.4761015304977517E-4</c:v>
                </c:pt>
                <c:pt idx="125">
                  <c:v>1.4581865675830644E-4</c:v>
                </c:pt>
                <c:pt idx="126">
                  <c:v>1.372904056885814E-4</c:v>
                </c:pt>
                <c:pt idx="127">
                  <c:v>1.489693268434197E-4</c:v>
                </c:pt>
                <c:pt idx="128">
                  <c:v>1.4095780332307452E-4</c:v>
                </c:pt>
                <c:pt idx="129">
                  <c:v>1.4045930214818611E-4</c:v>
                </c:pt>
                <c:pt idx="130">
                  <c:v>1.2051927493614121E-4</c:v>
                </c:pt>
                <c:pt idx="131">
                  <c:v>1.568292397203722E-4</c:v>
                </c:pt>
                <c:pt idx="132">
                  <c:v>1.3844364989649868E-4</c:v>
                </c:pt>
                <c:pt idx="133">
                  <c:v>1.5065145763688395E-4</c:v>
                </c:pt>
                <c:pt idx="134">
                  <c:v>1.5612106104822822E-4</c:v>
                </c:pt>
                <c:pt idx="135">
                  <c:v>1.6859767240263635E-4</c:v>
                </c:pt>
                <c:pt idx="136">
                  <c:v>1.6317729313928916E-4</c:v>
                </c:pt>
                <c:pt idx="137">
                  <c:v>1.4477919252519448E-4</c:v>
                </c:pt>
                <c:pt idx="138">
                  <c:v>1.5440308317837131E-4</c:v>
                </c:pt>
                <c:pt idx="139">
                  <c:v>1.3937144797304481E-4</c:v>
                </c:pt>
                <c:pt idx="140">
                  <c:v>1.4042931418813744E-4</c:v>
                </c:pt>
                <c:pt idx="141">
                  <c:v>1.3811222418982401E-4</c:v>
                </c:pt>
                <c:pt idx="142">
                  <c:v>1.4462337320664332E-4</c:v>
                </c:pt>
                <c:pt idx="143">
                  <c:v>1.5373464858673872E-4</c:v>
                </c:pt>
                <c:pt idx="144">
                  <c:v>1.5921341852110637E-4</c:v>
                </c:pt>
                <c:pt idx="145">
                  <c:v>1.6209670038825998E-4</c:v>
                </c:pt>
                <c:pt idx="146">
                  <c:v>1.8680977544916562E-4</c:v>
                </c:pt>
                <c:pt idx="147">
                  <c:v>2.0425935395641402E-4</c:v>
                </c:pt>
                <c:pt idx="148">
                  <c:v>1.7960377013462013E-4</c:v>
                </c:pt>
                <c:pt idx="149">
                  <c:v>1.6637559641132882E-4</c:v>
                </c:pt>
                <c:pt idx="150">
                  <c:v>1.5444119877064294E-4</c:v>
                </c:pt>
                <c:pt idx="151">
                  <c:v>1.3625962159630794E-4</c:v>
                </c:pt>
                <c:pt idx="152">
                  <c:v>1.472028598504547E-4</c:v>
                </c:pt>
                <c:pt idx="153">
                  <c:v>1.4332226230245174E-4</c:v>
                </c:pt>
                <c:pt idx="154">
                  <c:v>1.4464374608810465E-4</c:v>
                </c:pt>
                <c:pt idx="155">
                  <c:v>1.3711817682925513E-4</c:v>
                </c:pt>
                <c:pt idx="156">
                  <c:v>1.4260242156835642E-4</c:v>
                </c:pt>
                <c:pt idx="157">
                  <c:v>1.3611536149231372E-4</c:v>
                </c:pt>
                <c:pt idx="158">
                  <c:v>1.3535290296681771E-4</c:v>
                </c:pt>
                <c:pt idx="159">
                  <c:v>1.3979744232499089E-4</c:v>
                </c:pt>
                <c:pt idx="160">
                  <c:v>1.4320224190658292E-4</c:v>
                </c:pt>
                <c:pt idx="161">
                  <c:v>1.3280516824325903E-4</c:v>
                </c:pt>
                <c:pt idx="162">
                  <c:v>1.317809230010299E-4</c:v>
                </c:pt>
                <c:pt idx="163">
                  <c:v>1.2242019000314279E-4</c:v>
                </c:pt>
                <c:pt idx="164">
                  <c:v>1.2009039356405541E-4</c:v>
                </c:pt>
                <c:pt idx="165">
                  <c:v>1.2922458234286322E-4</c:v>
                </c:pt>
                <c:pt idx="166">
                  <c:v>1.1230251965504658E-4</c:v>
                </c:pt>
                <c:pt idx="167">
                  <c:v>1.2195821122228051E-4</c:v>
                </c:pt>
                <c:pt idx="168">
                  <c:v>1.1415340666485904E-4</c:v>
                </c:pt>
                <c:pt idx="169">
                  <c:v>1.1599122858659098E-4</c:v>
                </c:pt>
                <c:pt idx="170">
                  <c:v>1.2565122937060888E-4</c:v>
                </c:pt>
                <c:pt idx="171">
                  <c:v>1.1862674564695694E-4</c:v>
                </c:pt>
                <c:pt idx="172">
                  <c:v>1.3141920241204152E-4</c:v>
                </c:pt>
                <c:pt idx="173">
                  <c:v>1.1291853213725237E-4</c:v>
                </c:pt>
                <c:pt idx="174">
                  <c:v>1.1553969831690997E-4</c:v>
                </c:pt>
                <c:pt idx="175">
                  <c:v>1.212922714834303E-4</c:v>
                </c:pt>
                <c:pt idx="176">
                  <c:v>1.1817611228428971E-4</c:v>
                </c:pt>
                <c:pt idx="177">
                  <c:v>1.0723088384959558E-4</c:v>
                </c:pt>
                <c:pt idx="178">
                  <c:v>1.1115677421954335E-4</c:v>
                </c:pt>
                <c:pt idx="179">
                  <c:v>1.2056483858528188E-4</c:v>
                </c:pt>
                <c:pt idx="180">
                  <c:v>1.3885151549235334E-4</c:v>
                </c:pt>
                <c:pt idx="181">
                  <c:v>1.2633951883011545E-4</c:v>
                </c:pt>
                <c:pt idx="182">
                  <c:v>1.0311829740204566E-4</c:v>
                </c:pt>
                <c:pt idx="183">
                  <c:v>1.1461802836641769E-4</c:v>
                </c:pt>
                <c:pt idx="184">
                  <c:v>1.1724266163152538E-4</c:v>
                </c:pt>
                <c:pt idx="185">
                  <c:v>1.2535307800012863E-4</c:v>
                </c:pt>
                <c:pt idx="186">
                  <c:v>1.1962203629779684E-4</c:v>
                </c:pt>
                <c:pt idx="187">
                  <c:v>1.3505009804468929E-4</c:v>
                </c:pt>
                <c:pt idx="188">
                  <c:v>1.2618458077740782E-4</c:v>
                </c:pt>
                <c:pt idx="189">
                  <c:v>1.2698445894510486E-4</c:v>
                </c:pt>
                <c:pt idx="190">
                  <c:v>1.230803324148177E-4</c:v>
                </c:pt>
                <c:pt idx="191">
                  <c:v>1.3433500923838422E-4</c:v>
                </c:pt>
                <c:pt idx="192">
                  <c:v>1.2807895954664687E-4</c:v>
                </c:pt>
                <c:pt idx="193">
                  <c:v>1.4509007374075011E-4</c:v>
                </c:pt>
                <c:pt idx="194">
                  <c:v>1.3308229865576036E-4</c:v>
                </c:pt>
                <c:pt idx="195">
                  <c:v>1.4486890827380785E-4</c:v>
                </c:pt>
                <c:pt idx="196">
                  <c:v>1.5456815623377044E-4</c:v>
                </c:pt>
                <c:pt idx="197">
                  <c:v>1.3392469476290462E-4</c:v>
                </c:pt>
                <c:pt idx="198">
                  <c:v>1.5801425300514862E-4</c:v>
                </c:pt>
                <c:pt idx="199">
                  <c:v>1.462630576400364E-4</c:v>
                </c:pt>
                <c:pt idx="200">
                  <c:v>1.4864000961077763E-4</c:v>
                </c:pt>
                <c:pt idx="201">
                  <c:v>1.2641232419214406E-4</c:v>
                </c:pt>
                <c:pt idx="202">
                  <c:v>1.3716178777872985E-4</c:v>
                </c:pt>
                <c:pt idx="203">
                  <c:v>1.4163174983390111E-4</c:v>
                </c:pt>
                <c:pt idx="204">
                  <c:v>1.3248643277153E-4</c:v>
                </c:pt>
                <c:pt idx="205">
                  <c:v>1.3486109589451318E-4</c:v>
                </c:pt>
                <c:pt idx="206">
                  <c:v>1.2256840537095811E-4</c:v>
                </c:pt>
                <c:pt idx="207">
                  <c:v>1.1708224766243518E-4</c:v>
                </c:pt>
                <c:pt idx="208">
                  <c:v>1.0740240995137093E-4</c:v>
                </c:pt>
                <c:pt idx="209">
                  <c:v>1.2339701787860192E-4</c:v>
                </c:pt>
                <c:pt idx="210">
                  <c:v>1.2105376531296074E-4</c:v>
                </c:pt>
                <c:pt idx="211">
                  <c:v>1.0796436347939696E-4</c:v>
                </c:pt>
                <c:pt idx="212">
                  <c:v>1.1374238672090512E-4</c:v>
                </c:pt>
                <c:pt idx="213">
                  <c:v>1.0589122150701543E-4</c:v>
                </c:pt>
                <c:pt idx="214">
                  <c:v>1.0931055979720305E-4</c:v>
                </c:pt>
                <c:pt idx="215">
                  <c:v>1.1587737669732042E-4</c:v>
                </c:pt>
                <c:pt idx="216">
                  <c:v>9.93707915714837E-5</c:v>
                </c:pt>
                <c:pt idx="217">
                  <c:v>1.0462557819117081E-4</c:v>
                </c:pt>
                <c:pt idx="218">
                  <c:v>1.0463652584816183E-4</c:v>
                </c:pt>
                <c:pt idx="219">
                  <c:v>9.9663766009083134E-5</c:v>
                </c:pt>
                <c:pt idx="220">
                  <c:v>1.04395578548695E-4</c:v>
                </c:pt>
                <c:pt idx="221">
                  <c:v>1.0781710766257837E-4</c:v>
                </c:pt>
                <c:pt idx="222">
                  <c:v>1.0625442408827728E-4</c:v>
                </c:pt>
                <c:pt idx="223">
                  <c:v>9.2882863755704652E-5</c:v>
                </c:pt>
                <c:pt idx="224">
                  <c:v>1.0811264718567633E-4</c:v>
                </c:pt>
                <c:pt idx="225">
                  <c:v>9.9725492542831389E-5</c:v>
                </c:pt>
                <c:pt idx="226">
                  <c:v>9.1073414420974507E-5</c:v>
                </c:pt>
                <c:pt idx="227">
                  <c:v>1.0840748625993307E-4</c:v>
                </c:pt>
                <c:pt idx="228">
                  <c:v>9.5029635141923458E-5</c:v>
                </c:pt>
                <c:pt idx="229">
                  <c:v>9.3463292884794091E-5</c:v>
                </c:pt>
                <c:pt idx="230">
                  <c:v>9.7410840932237111E-5</c:v>
                </c:pt>
                <c:pt idx="231">
                  <c:v>8.6128053036641132E-5</c:v>
                </c:pt>
                <c:pt idx="232">
                  <c:v>8.1933397122585402E-5</c:v>
                </c:pt>
                <c:pt idx="233">
                  <c:v>8.1414810869761558E-5</c:v>
                </c:pt>
                <c:pt idx="234">
                  <c:v>8.010808554896399E-5</c:v>
                </c:pt>
                <c:pt idx="235">
                  <c:v>5.6210144002033604E-5</c:v>
                </c:pt>
                <c:pt idx="236">
                  <c:v>4.8332553192365753E-5</c:v>
                </c:pt>
                <c:pt idx="237">
                  <c:v>3.4937250862173571E-5</c:v>
                </c:pt>
                <c:pt idx="238">
                  <c:v>3.9141760427988302E-5</c:v>
                </c:pt>
                <c:pt idx="239">
                  <c:v>1.628744075473576E-5</c:v>
                </c:pt>
                <c:pt idx="240">
                  <c:v>3.152417825618901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77-4CB7-A806-FC3458937B97}"/>
            </c:ext>
          </c:extLst>
        </c:ser>
        <c:ser>
          <c:idx val="1"/>
          <c:order val="1"/>
          <c:tx>
            <c:strRef>
              <c:f>'2022_06 booster enroll'!$U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U$14:$U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7700081609238575E-4</c:v>
                </c:pt>
                <c:pt idx="44">
                  <c:v>6.9696127716724636E-4</c:v>
                </c:pt>
                <c:pt idx="45">
                  <c:v>2.594292570926706E-4</c:v>
                </c:pt>
                <c:pt idx="46">
                  <c:v>6.8338632922921878E-4</c:v>
                </c:pt>
                <c:pt idx="47">
                  <c:v>9.0579716338079865E-4</c:v>
                </c:pt>
                <c:pt idx="48">
                  <c:v>9.6807360927179216E-4</c:v>
                </c:pt>
                <c:pt idx="49">
                  <c:v>1.5261422094560698E-3</c:v>
                </c:pt>
                <c:pt idx="50">
                  <c:v>1.5123056784035374E-3</c:v>
                </c:pt>
                <c:pt idx="51">
                  <c:v>1.5995077227823854E-3</c:v>
                </c:pt>
                <c:pt idx="52">
                  <c:v>1.402021383353613E-3</c:v>
                </c:pt>
                <c:pt idx="53">
                  <c:v>9.5517593180913024E-4</c:v>
                </c:pt>
                <c:pt idx="54">
                  <c:v>6.9519221467750762E-4</c:v>
                </c:pt>
                <c:pt idx="55">
                  <c:v>5.5257157910190268E-4</c:v>
                </c:pt>
                <c:pt idx="56">
                  <c:v>5.7627139676273296E-4</c:v>
                </c:pt>
                <c:pt idx="57">
                  <c:v>5.4144849261025254E-4</c:v>
                </c:pt>
                <c:pt idx="58">
                  <c:v>4.2747690631562963E-4</c:v>
                </c:pt>
                <c:pt idx="59">
                  <c:v>4.3390394573503799E-4</c:v>
                </c:pt>
                <c:pt idx="60">
                  <c:v>3.3353951169138386E-4</c:v>
                </c:pt>
                <c:pt idx="61">
                  <c:v>2.7243727506677409E-4</c:v>
                </c:pt>
                <c:pt idx="62">
                  <c:v>2.3375732326109269E-4</c:v>
                </c:pt>
                <c:pt idx="63">
                  <c:v>1.6572258077971513E-4</c:v>
                </c:pt>
                <c:pt idx="64">
                  <c:v>1.4866985752495459E-4</c:v>
                </c:pt>
                <c:pt idx="65">
                  <c:v>1.4924553131638956E-4</c:v>
                </c:pt>
                <c:pt idx="66">
                  <c:v>1.3267598313241073E-4</c:v>
                </c:pt>
                <c:pt idx="67">
                  <c:v>1.2742084741388453E-4</c:v>
                </c:pt>
                <c:pt idx="68">
                  <c:v>1.3588686712798646E-4</c:v>
                </c:pt>
                <c:pt idx="69">
                  <c:v>1.1108972699427605E-4</c:v>
                </c:pt>
                <c:pt idx="70">
                  <c:v>1.3560568912829654E-4</c:v>
                </c:pt>
                <c:pt idx="71">
                  <c:v>1.4440127151204448E-4</c:v>
                </c:pt>
                <c:pt idx="72">
                  <c:v>1.4598183065045423E-4</c:v>
                </c:pt>
                <c:pt idx="73">
                  <c:v>1.7256419955398691E-4</c:v>
                </c:pt>
                <c:pt idx="74">
                  <c:v>1.8626539018112631E-4</c:v>
                </c:pt>
                <c:pt idx="75">
                  <c:v>2.0827437406139321E-4</c:v>
                </c:pt>
                <c:pt idx="76">
                  <c:v>2.0102975308039086E-4</c:v>
                </c:pt>
                <c:pt idx="77">
                  <c:v>2.6195524295849455E-4</c:v>
                </c:pt>
                <c:pt idx="78">
                  <c:v>2.9356327780836642E-4</c:v>
                </c:pt>
                <c:pt idx="79">
                  <c:v>3.5311276946322566E-4</c:v>
                </c:pt>
                <c:pt idx="80">
                  <c:v>3.4074384441909412E-4</c:v>
                </c:pt>
                <c:pt idx="81">
                  <c:v>3.7906247514084772E-4</c:v>
                </c:pt>
                <c:pt idx="82">
                  <c:v>3.8543837005971144E-4</c:v>
                </c:pt>
                <c:pt idx="83">
                  <c:v>3.693653647086813E-4</c:v>
                </c:pt>
                <c:pt idx="84">
                  <c:v>3.7162441587163642E-4</c:v>
                </c:pt>
                <c:pt idx="85">
                  <c:v>3.2984638881657444E-4</c:v>
                </c:pt>
                <c:pt idx="86">
                  <c:v>3.7120450747176023E-4</c:v>
                </c:pt>
                <c:pt idx="87">
                  <c:v>3.4904184707037204E-4</c:v>
                </c:pt>
                <c:pt idx="88">
                  <c:v>3.1798641487547211E-4</c:v>
                </c:pt>
                <c:pt idx="89">
                  <c:v>3.1409797602222983E-4</c:v>
                </c:pt>
                <c:pt idx="90">
                  <c:v>2.7658691920200607E-4</c:v>
                </c:pt>
                <c:pt idx="91">
                  <c:v>2.94849408561734E-4</c:v>
                </c:pt>
                <c:pt idx="92">
                  <c:v>3.3317905893405877E-4</c:v>
                </c:pt>
                <c:pt idx="93">
                  <c:v>2.7222251072778577E-4</c:v>
                </c:pt>
                <c:pt idx="94">
                  <c:v>2.6850142802691717E-4</c:v>
                </c:pt>
                <c:pt idx="95">
                  <c:v>2.7368235361079497E-4</c:v>
                </c:pt>
                <c:pt idx="96">
                  <c:v>2.6257755828874689E-4</c:v>
                </c:pt>
                <c:pt idx="97">
                  <c:v>2.4712123050374369E-4</c:v>
                </c:pt>
                <c:pt idx="98">
                  <c:v>2.3652663630933278E-4</c:v>
                </c:pt>
                <c:pt idx="99">
                  <c:v>2.113620563020249E-4</c:v>
                </c:pt>
                <c:pt idx="100">
                  <c:v>2.2797551992397575E-4</c:v>
                </c:pt>
                <c:pt idx="101">
                  <c:v>2.3619734298491144E-4</c:v>
                </c:pt>
                <c:pt idx="102">
                  <c:v>1.9256768217947433E-4</c:v>
                </c:pt>
                <c:pt idx="103">
                  <c:v>2.0849301326089894E-4</c:v>
                </c:pt>
                <c:pt idx="104">
                  <c:v>2.2045548973804202E-4</c:v>
                </c:pt>
                <c:pt idx="105">
                  <c:v>1.5493867041964143E-4</c:v>
                </c:pt>
                <c:pt idx="106">
                  <c:v>1.50988678122659E-4</c:v>
                </c:pt>
                <c:pt idx="107">
                  <c:v>2.0069627765838705E-4</c:v>
                </c:pt>
                <c:pt idx="108">
                  <c:v>2.1266404527417256E-4</c:v>
                </c:pt>
                <c:pt idx="109">
                  <c:v>1.6101459105276244E-4</c:v>
                </c:pt>
                <c:pt idx="110">
                  <c:v>1.6302899964140905E-4</c:v>
                </c:pt>
                <c:pt idx="111">
                  <c:v>1.7498856653458406E-4</c:v>
                </c:pt>
                <c:pt idx="112">
                  <c:v>1.7501919289225005E-4</c:v>
                </c:pt>
                <c:pt idx="113">
                  <c:v>1.2730288954968089E-4</c:v>
                </c:pt>
                <c:pt idx="114">
                  <c:v>1.5517447212126415E-4</c:v>
                </c:pt>
                <c:pt idx="115">
                  <c:v>1.5320852506070314E-4</c:v>
                </c:pt>
                <c:pt idx="116">
                  <c:v>1.193975202554293E-4</c:v>
                </c:pt>
                <c:pt idx="117">
                  <c:v>1.2140221564004696E-4</c:v>
                </c:pt>
                <c:pt idx="118">
                  <c:v>1.3734267815927899E-4</c:v>
                </c:pt>
                <c:pt idx="119">
                  <c:v>1.4532568905964416E-4</c:v>
                </c:pt>
                <c:pt idx="120">
                  <c:v>1.6326920739203886E-4</c:v>
                </c:pt>
                <c:pt idx="121">
                  <c:v>1.4138722799040472E-4</c:v>
                </c:pt>
                <c:pt idx="122">
                  <c:v>1.0356193311587818E-4</c:v>
                </c:pt>
                <c:pt idx="123">
                  <c:v>1.2150087455732844E-4</c:v>
                </c:pt>
                <c:pt idx="124">
                  <c:v>1.4143905295268969E-4</c:v>
                </c:pt>
                <c:pt idx="125">
                  <c:v>1.713498989043356E-4</c:v>
                </c:pt>
                <c:pt idx="126">
                  <c:v>1.215536551284836E-4</c:v>
                </c:pt>
                <c:pt idx="127">
                  <c:v>1.2356160358814955E-4</c:v>
                </c:pt>
                <c:pt idx="128">
                  <c:v>1.474985053500712E-4</c:v>
                </c:pt>
                <c:pt idx="129">
                  <c:v>1.5150790262296975E-4</c:v>
                </c:pt>
                <c:pt idx="130">
                  <c:v>1.2760188230085269E-4</c:v>
                </c:pt>
                <c:pt idx="131">
                  <c:v>1.3758970770935656E-4</c:v>
                </c:pt>
                <c:pt idx="132">
                  <c:v>1.3361945200006289E-4</c:v>
                </c:pt>
                <c:pt idx="133">
                  <c:v>1.6954595633611778E-4</c:v>
                </c:pt>
                <c:pt idx="134">
                  <c:v>1.5161701570951349E-4</c:v>
                </c:pt>
                <c:pt idx="135">
                  <c:v>1.4565334529633003E-4</c:v>
                </c:pt>
                <c:pt idx="136">
                  <c:v>1.4168291387628288E-4</c:v>
                </c:pt>
                <c:pt idx="137">
                  <c:v>1.7164538106497726E-4</c:v>
                </c:pt>
                <c:pt idx="138">
                  <c:v>1.4771667967757813E-4</c:v>
                </c:pt>
                <c:pt idx="139">
                  <c:v>1.2976797504309382E-4</c:v>
                </c:pt>
                <c:pt idx="140">
                  <c:v>1.1780326867778461E-4</c:v>
                </c:pt>
                <c:pt idx="141">
                  <c:v>9.5849133537317607E-5</c:v>
                </c:pt>
                <c:pt idx="142">
                  <c:v>1.8374459552996869E-4</c:v>
                </c:pt>
                <c:pt idx="143">
                  <c:v>1.3982521870469679E-4</c:v>
                </c:pt>
                <c:pt idx="144">
                  <c:v>1.5383140108806537E-4</c:v>
                </c:pt>
                <c:pt idx="145">
                  <c:v>1.7383972021610845E-4</c:v>
                </c:pt>
                <c:pt idx="146">
                  <c:v>1.7386994571891624E-4</c:v>
                </c:pt>
                <c:pt idx="147">
                  <c:v>1.9989046069350625E-4</c:v>
                </c:pt>
                <c:pt idx="148">
                  <c:v>1.9793072489263826E-4</c:v>
                </c:pt>
                <c:pt idx="149">
                  <c:v>1.6996940591617652E-4</c:v>
                </c:pt>
                <c:pt idx="150">
                  <c:v>1.6999830042629458E-4</c:v>
                </c:pt>
                <c:pt idx="151">
                  <c:v>1.1201142528255954E-4</c:v>
                </c:pt>
                <c:pt idx="152">
                  <c:v>1.3003016718197283E-4</c:v>
                </c:pt>
                <c:pt idx="153">
                  <c:v>1.5806164437023602E-4</c:v>
                </c:pt>
                <c:pt idx="154">
                  <c:v>1.2206249614943853E-4</c:v>
                </c:pt>
                <c:pt idx="155">
                  <c:v>1.3808975856233956E-4</c:v>
                </c:pt>
                <c:pt idx="156">
                  <c:v>1.3410513862953404E-4</c:v>
                </c:pt>
                <c:pt idx="157">
                  <c:v>1.5814897666528396E-4</c:v>
                </c:pt>
                <c:pt idx="158">
                  <c:v>1.5216647041185429E-4</c:v>
                </c:pt>
                <c:pt idx="159">
                  <c:v>1.0212213816590074E-4</c:v>
                </c:pt>
                <c:pt idx="160">
                  <c:v>1.3618139382679933E-4</c:v>
                </c:pt>
                <c:pt idx="161">
                  <c:v>9.8140340765954292E-5</c:v>
                </c:pt>
                <c:pt idx="162">
                  <c:v>1.2819973536307193E-4</c:v>
                </c:pt>
                <c:pt idx="163">
                  <c:v>1.2220530506438354E-4</c:v>
                </c:pt>
                <c:pt idx="164">
                  <c:v>1.2422410043661051E-4</c:v>
                </c:pt>
                <c:pt idx="165">
                  <c:v>1.2223542558152426E-4</c:v>
                </c:pt>
                <c:pt idx="166">
                  <c:v>1.1623735681326264E-4</c:v>
                </c:pt>
                <c:pt idx="167">
                  <c:v>1.4030614824510939E-4</c:v>
                </c:pt>
                <c:pt idx="168">
                  <c:v>1.4233077696539719E-4</c:v>
                </c:pt>
                <c:pt idx="169">
                  <c:v>1.0224805386755297E-4</c:v>
                </c:pt>
                <c:pt idx="170">
                  <c:v>9.8247977975158331E-5</c:v>
                </c:pt>
                <c:pt idx="171">
                  <c:v>9.6252180787840847E-5</c:v>
                </c:pt>
                <c:pt idx="172">
                  <c:v>1.1030112217511322E-4</c:v>
                </c:pt>
                <c:pt idx="173">
                  <c:v>1.0228968447532812E-4</c:v>
                </c:pt>
                <c:pt idx="174">
                  <c:v>1.0831845636740369E-4</c:v>
                </c:pt>
                <c:pt idx="175">
                  <c:v>1.1836195098385131E-4</c:v>
                </c:pt>
                <c:pt idx="176">
                  <c:v>1.0232334184927383E-4</c:v>
                </c:pt>
                <c:pt idx="177">
                  <c:v>1.0835410130881106E-4</c:v>
                </c:pt>
                <c:pt idx="178">
                  <c:v>9.2310162210388732E-5</c:v>
                </c:pt>
                <c:pt idx="179">
                  <c:v>1.0034720140067947E-4</c:v>
                </c:pt>
                <c:pt idx="180">
                  <c:v>1.3849831716579358E-4</c:v>
                </c:pt>
                <c:pt idx="181">
                  <c:v>1.3450196152240792E-4</c:v>
                </c:pt>
                <c:pt idx="182">
                  <c:v>1.0841631876980866E-4</c:v>
                </c:pt>
                <c:pt idx="183">
                  <c:v>1.1445254548920138E-4</c:v>
                </c:pt>
                <c:pt idx="184">
                  <c:v>1.1446564637387418E-4</c:v>
                </c:pt>
                <c:pt idx="185">
                  <c:v>1.2251333100948643E-4</c:v>
                </c:pt>
                <c:pt idx="186">
                  <c:v>1.1047504279585695E-4</c:v>
                </c:pt>
                <c:pt idx="187">
                  <c:v>1.1852363756898898E-4</c:v>
                </c:pt>
                <c:pt idx="188">
                  <c:v>1.5671682306799296E-4</c:v>
                </c:pt>
                <c:pt idx="189">
                  <c:v>1.2056593665207281E-4</c:v>
                </c:pt>
                <c:pt idx="190">
                  <c:v>1.3264012141953234E-4</c:v>
                </c:pt>
                <c:pt idx="191">
                  <c:v>1.2461685358575034E-4</c:v>
                </c:pt>
                <c:pt idx="192">
                  <c:v>1.2664283922031406E-4</c:v>
                </c:pt>
                <c:pt idx="193">
                  <c:v>1.1057343394045906E-4</c:v>
                </c:pt>
                <c:pt idx="194">
                  <c:v>1.5482677528756098E-4</c:v>
                </c:pt>
                <c:pt idx="195">
                  <c:v>1.3272627838916987E-4</c:v>
                </c:pt>
                <c:pt idx="196">
                  <c:v>1.4280168892288371E-4</c:v>
                </c:pt>
                <c:pt idx="197">
                  <c:v>1.4483395415981249E-4</c:v>
                </c:pt>
                <c:pt idx="198">
                  <c:v>1.3680633676104123E-4</c:v>
                </c:pt>
                <c:pt idx="199">
                  <c:v>1.3481265086245502E-4</c:v>
                </c:pt>
                <c:pt idx="200">
                  <c:v>1.2678020555378347E-4</c:v>
                </c:pt>
                <c:pt idx="201">
                  <c:v>1.207576335386984E-4</c:v>
                </c:pt>
                <c:pt idx="202">
                  <c:v>1.2882473613776003E-4</c:v>
                </c:pt>
                <c:pt idx="203">
                  <c:v>1.1877440928734455E-4</c:v>
                </c:pt>
                <c:pt idx="204">
                  <c:v>9.8652884871574522E-5</c:v>
                </c:pt>
                <c:pt idx="205">
                  <c:v>1.5303605438486676E-4</c:v>
                </c:pt>
                <c:pt idx="206">
                  <c:v>1.309032324897619E-4</c:v>
                </c:pt>
                <c:pt idx="207">
                  <c:v>1.4099258805186588E-4</c:v>
                </c:pt>
                <c:pt idx="208">
                  <c:v>1.1885073369071097E-4</c:v>
                </c:pt>
                <c:pt idx="209">
                  <c:v>1.1684996679043289E-4</c:v>
                </c:pt>
                <c:pt idx="210">
                  <c:v>1.0678809625105753E-4</c:v>
                </c:pt>
                <c:pt idx="211">
                  <c:v>1.0679950116650857E-4</c:v>
                </c:pt>
                <c:pt idx="212">
                  <c:v>1.2898206965571463E-4</c:v>
                </c:pt>
                <c:pt idx="213">
                  <c:v>1.2295115025201097E-4</c:v>
                </c:pt>
                <c:pt idx="214">
                  <c:v>1.1490198067375928E-4</c:v>
                </c:pt>
                <c:pt idx="215">
                  <c:v>1.0886635858826752E-4</c:v>
                </c:pt>
                <c:pt idx="216">
                  <c:v>1.1694420766485539E-4</c:v>
                </c:pt>
                <c:pt idx="217">
                  <c:v>1.0082413657705748E-4</c:v>
                </c:pt>
                <c:pt idx="218">
                  <c:v>9.2766810521831291E-5</c:v>
                </c:pt>
                <c:pt idx="219">
                  <c:v>9.6809521292023858E-5</c:v>
                </c:pt>
                <c:pt idx="220">
                  <c:v>1.2102654732097251E-4</c:v>
                </c:pt>
                <c:pt idx="221">
                  <c:v>9.2795629795922833E-5</c:v>
                </c:pt>
                <c:pt idx="222">
                  <c:v>8.8768916411748638E-5</c:v>
                </c:pt>
                <c:pt idx="223">
                  <c:v>9.281248052051016E-5</c:v>
                </c:pt>
                <c:pt idx="224">
                  <c:v>9.6857186172640548E-5</c:v>
                </c:pt>
                <c:pt idx="225">
                  <c:v>1.3117797843284932E-4</c:v>
                </c:pt>
                <c:pt idx="226">
                  <c:v>1.110090725827246E-4</c:v>
                </c:pt>
                <c:pt idx="227">
                  <c:v>8.8815145462874909E-5</c:v>
                </c:pt>
                <c:pt idx="228">
                  <c:v>8.4785281326030406E-5</c:v>
                </c:pt>
                <c:pt idx="229">
                  <c:v>9.2868693828105408E-5</c:v>
                </c:pt>
                <c:pt idx="230">
                  <c:v>7.8742701198088226E-5</c:v>
                </c:pt>
                <c:pt idx="231">
                  <c:v>7.6729544546951778E-5</c:v>
                </c:pt>
                <c:pt idx="232">
                  <c:v>7.0676943796778291E-5</c:v>
                </c:pt>
                <c:pt idx="233">
                  <c:v>7.0681939380302369E-5</c:v>
                </c:pt>
                <c:pt idx="234">
                  <c:v>7.6746280872565887E-5</c:v>
                </c:pt>
                <c:pt idx="235">
                  <c:v>4.2414217251959997E-5</c:v>
                </c:pt>
                <c:pt idx="236">
                  <c:v>5.2515598154575859E-5</c:v>
                </c:pt>
                <c:pt idx="237">
                  <c:v>3.4338300944204428E-5</c:v>
                </c:pt>
                <c:pt idx="238">
                  <c:v>3.0299418859394328E-5</c:v>
                </c:pt>
                <c:pt idx="239">
                  <c:v>1.4139928734956131E-5</c:v>
                </c:pt>
                <c:pt idx="240">
                  <c:v>2.019993899633981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77-4CB7-A806-FC3458937B97}"/>
            </c:ext>
          </c:extLst>
        </c:ser>
        <c:ser>
          <c:idx val="2"/>
          <c:order val="2"/>
          <c:tx>
            <c:strRef>
              <c:f>'2022_06 booster enroll'!$V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booster enroll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booster enroll'!$V$14:$V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189646949100642E-4</c:v>
                </c:pt>
                <c:pt idx="48">
                  <c:v>1.9921806973773103E-4</c:v>
                </c:pt>
                <c:pt idx="49">
                  <c:v>3.3737157197785402E-4</c:v>
                </c:pt>
                <c:pt idx="50">
                  <c:v>5.308294038984194E-4</c:v>
                </c:pt>
                <c:pt idx="51">
                  <c:v>5.8462302834848539E-4</c:v>
                </c:pt>
                <c:pt idx="52">
                  <c:v>6.3337435357684871E-4</c:v>
                </c:pt>
                <c:pt idx="53">
                  <c:v>8.028139993855758E-4</c:v>
                </c:pt>
                <c:pt idx="54">
                  <c:v>7.1451049240436263E-4</c:v>
                </c:pt>
                <c:pt idx="55">
                  <c:v>6.7533810649940851E-4</c:v>
                </c:pt>
                <c:pt idx="56">
                  <c:v>6.8909258128936883E-4</c:v>
                </c:pt>
                <c:pt idx="57">
                  <c:v>5.1530508570267193E-4</c:v>
                </c:pt>
                <c:pt idx="58">
                  <c:v>4.6783016834941028E-4</c:v>
                </c:pt>
                <c:pt idx="59">
                  <c:v>4.5049124940400208E-4</c:v>
                </c:pt>
                <c:pt idx="60">
                  <c:v>4.3511823141531981E-4</c:v>
                </c:pt>
                <c:pt idx="61">
                  <c:v>4.679992085096293E-4</c:v>
                </c:pt>
                <c:pt idx="62">
                  <c:v>4.5317781021401472E-4</c:v>
                </c:pt>
                <c:pt idx="63">
                  <c:v>4.3849912911070874E-4</c:v>
                </c:pt>
                <c:pt idx="64">
                  <c:v>4.2234118420749693E-4</c:v>
                </c:pt>
                <c:pt idx="65">
                  <c:v>4.2163340130629639E-4</c:v>
                </c:pt>
                <c:pt idx="66">
                  <c:v>3.6491233415542203E-4</c:v>
                </c:pt>
                <c:pt idx="67">
                  <c:v>3.4796380353014142E-4</c:v>
                </c:pt>
                <c:pt idx="68">
                  <c:v>3.048891464481014E-4</c:v>
                </c:pt>
                <c:pt idx="69">
                  <c:v>2.6255346624719467E-4</c:v>
                </c:pt>
                <c:pt idx="70">
                  <c:v>2.3223118325189213E-4</c:v>
                </c:pt>
                <c:pt idx="71">
                  <c:v>2.5248775221932342E-4</c:v>
                </c:pt>
                <c:pt idx="72">
                  <c:v>2.264783874771154E-4</c:v>
                </c:pt>
                <c:pt idx="73">
                  <c:v>2.4269585786091565E-4</c:v>
                </c:pt>
                <c:pt idx="74">
                  <c:v>2.0663937889025771E-4</c:v>
                </c:pt>
                <c:pt idx="75">
                  <c:v>2.1415393806588375E-4</c:v>
                </c:pt>
                <c:pt idx="76">
                  <c:v>2.0591004557012963E-4</c:v>
                </c:pt>
                <c:pt idx="77">
                  <c:v>2.0477451965911992E-4</c:v>
                </c:pt>
                <c:pt idx="78">
                  <c:v>2.0706079189743707E-4</c:v>
                </c:pt>
                <c:pt idx="79">
                  <c:v>2.1502944821546937E-4</c:v>
                </c:pt>
                <c:pt idx="80">
                  <c:v>2.1612003358773018E-4</c:v>
                </c:pt>
                <c:pt idx="81">
                  <c:v>2.1192428564124815E-4</c:v>
                </c:pt>
                <c:pt idx="82">
                  <c:v>2.1713439511654746E-4</c:v>
                </c:pt>
                <c:pt idx="83">
                  <c:v>2.2436404943320548E-4</c:v>
                </c:pt>
                <c:pt idx="84">
                  <c:v>2.3112716021447417E-4</c:v>
                </c:pt>
                <c:pt idx="85">
                  <c:v>2.4171455844915278E-4</c:v>
                </c:pt>
                <c:pt idx="86">
                  <c:v>2.6603575656280294E-4</c:v>
                </c:pt>
                <c:pt idx="87">
                  <c:v>2.7536359544807202E-4</c:v>
                </c:pt>
                <c:pt idx="88">
                  <c:v>2.7719727665029531E-4</c:v>
                </c:pt>
                <c:pt idx="89">
                  <c:v>2.7405638557599692E-4</c:v>
                </c:pt>
                <c:pt idx="90">
                  <c:v>2.9256356986037777E-4</c:v>
                </c:pt>
                <c:pt idx="91">
                  <c:v>2.8759956389828612E-4</c:v>
                </c:pt>
                <c:pt idx="92">
                  <c:v>2.8169652328145919E-4</c:v>
                </c:pt>
                <c:pt idx="93">
                  <c:v>2.6548633335264947E-4</c:v>
                </c:pt>
                <c:pt idx="94">
                  <c:v>2.5732093794336529E-4</c:v>
                </c:pt>
                <c:pt idx="95">
                  <c:v>2.3827611478635378E-4</c:v>
                </c:pt>
                <c:pt idx="96">
                  <c:v>2.0486956841009137E-4</c:v>
                </c:pt>
                <c:pt idx="97">
                  <c:v>2.3381853488450789E-4</c:v>
                </c:pt>
                <c:pt idx="98">
                  <c:v>2.3907682449128659E-4</c:v>
                </c:pt>
                <c:pt idx="99">
                  <c:v>2.2728601355754882E-4</c:v>
                </c:pt>
                <c:pt idx="100">
                  <c:v>2.6438330616073341E-4</c:v>
                </c:pt>
                <c:pt idx="101">
                  <c:v>2.7600150883363815E-4</c:v>
                </c:pt>
                <c:pt idx="102">
                  <c:v>2.71218716887385E-4</c:v>
                </c:pt>
                <c:pt idx="103">
                  <c:v>2.2755164650012827E-4</c:v>
                </c:pt>
                <c:pt idx="104">
                  <c:v>2.1180554791034052E-4</c:v>
                </c:pt>
                <c:pt idx="105">
                  <c:v>2.2035871571430006E-4</c:v>
                </c:pt>
                <c:pt idx="106">
                  <c:v>2.1392333037034686E-4</c:v>
                </c:pt>
                <c:pt idx="107">
                  <c:v>2.1315844155715566E-4</c:v>
                </c:pt>
                <c:pt idx="108">
                  <c:v>2.2212314144261003E-4</c:v>
                </c:pt>
                <c:pt idx="109">
                  <c:v>2.0189718555803474E-4</c:v>
                </c:pt>
                <c:pt idx="110">
                  <c:v>1.9260970804355266E-4</c:v>
                </c:pt>
                <c:pt idx="111">
                  <c:v>1.9629768038367733E-4</c:v>
                </c:pt>
                <c:pt idx="112">
                  <c:v>1.8213576750594163E-4</c:v>
                </c:pt>
                <c:pt idx="113">
                  <c:v>1.7973418052877506E-4</c:v>
                </c:pt>
                <c:pt idx="114">
                  <c:v>1.6434380598809976E-4</c:v>
                </c:pt>
                <c:pt idx="115">
                  <c:v>1.7330115197314606E-4</c:v>
                </c:pt>
                <c:pt idx="116">
                  <c:v>1.5587357223554693E-4</c:v>
                </c:pt>
                <c:pt idx="117">
                  <c:v>1.6523704855211393E-4</c:v>
                </c:pt>
                <c:pt idx="118">
                  <c:v>1.7013784454873805E-4</c:v>
                </c:pt>
                <c:pt idx="119">
                  <c:v>1.6001202154913128E-4</c:v>
                </c:pt>
                <c:pt idx="120">
                  <c:v>1.5272514905149775E-4</c:v>
                </c:pt>
                <c:pt idx="121">
                  <c:v>1.6615682154627788E-4</c:v>
                </c:pt>
                <c:pt idx="122">
                  <c:v>1.4261457642656978E-4</c:v>
                </c:pt>
                <c:pt idx="123">
                  <c:v>1.4507347570287063E-4</c:v>
                </c:pt>
                <c:pt idx="124">
                  <c:v>1.609477386659747E-4</c:v>
                </c:pt>
                <c:pt idx="125">
                  <c:v>1.5365553873092935E-4</c:v>
                </c:pt>
                <c:pt idx="126">
                  <c:v>1.6669119640751174E-4</c:v>
                </c:pt>
                <c:pt idx="127">
                  <c:v>1.5980514378864167E-4</c:v>
                </c:pt>
                <c:pt idx="128">
                  <c:v>1.6227124467147461E-4</c:v>
                </c:pt>
                <c:pt idx="129">
                  <c:v>1.5904297651337792E-4</c:v>
                </c:pt>
                <c:pt idx="130">
                  <c:v>1.5174432777905066E-4</c:v>
                </c:pt>
                <c:pt idx="131">
                  <c:v>1.5827851599533219E-4</c:v>
                </c:pt>
                <c:pt idx="132">
                  <c:v>1.5871058669552788E-4</c:v>
                </c:pt>
                <c:pt idx="133">
                  <c:v>1.5995701952372334E-4</c:v>
                </c:pt>
                <c:pt idx="134">
                  <c:v>1.6975419877090868E-4</c:v>
                </c:pt>
                <c:pt idx="135">
                  <c:v>1.6978302015154369E-4</c:v>
                </c:pt>
                <c:pt idx="136">
                  <c:v>1.5637140194396028E-4</c:v>
                </c:pt>
                <c:pt idx="137">
                  <c:v>1.6617222322903245E-4</c:v>
                </c:pt>
                <c:pt idx="138">
                  <c:v>1.4990329636097838E-4</c:v>
                </c:pt>
                <c:pt idx="139">
                  <c:v>1.47480968296626E-4</c:v>
                </c:pt>
                <c:pt idx="140">
                  <c:v>1.4994788524164856E-4</c:v>
                </c:pt>
                <c:pt idx="141">
                  <c:v>1.5649184440468233E-4</c:v>
                </c:pt>
                <c:pt idx="142">
                  <c:v>1.6548490375244943E-4</c:v>
                </c:pt>
                <c:pt idx="143">
                  <c:v>1.7366702449308393E-4</c:v>
                </c:pt>
                <c:pt idx="144">
                  <c:v>1.6921129230138254E-4</c:v>
                </c:pt>
                <c:pt idx="145">
                  <c:v>2.0064737392585754E-4</c:v>
                </c:pt>
                <c:pt idx="146">
                  <c:v>1.9987167489248189E-4</c:v>
                </c:pt>
                <c:pt idx="147">
                  <c:v>2.2602844056234363E-4</c:v>
                </c:pt>
                <c:pt idx="148">
                  <c:v>2.097526843994688E-4</c:v>
                </c:pt>
                <c:pt idx="149">
                  <c:v>1.8366934671460412E-4</c:v>
                </c:pt>
                <c:pt idx="150">
                  <c:v>1.7022923428155326E-4</c:v>
                </c:pt>
                <c:pt idx="151">
                  <c:v>1.5147389023298903E-4</c:v>
                </c:pt>
                <c:pt idx="152">
                  <c:v>1.5966508750572299E-4</c:v>
                </c:pt>
                <c:pt idx="153">
                  <c:v>1.5111255627071177E-4</c:v>
                </c:pt>
                <c:pt idx="154">
                  <c:v>1.4296474595417832E-4</c:v>
                </c:pt>
                <c:pt idx="155">
                  <c:v>1.4747967074627897E-4</c:v>
                </c:pt>
                <c:pt idx="156">
                  <c:v>1.5690049639710882E-4</c:v>
                </c:pt>
                <c:pt idx="157">
                  <c:v>1.5447278428675255E-4</c:v>
                </c:pt>
                <c:pt idx="158">
                  <c:v>1.4427714315415891E-4</c:v>
                </c:pt>
                <c:pt idx="159">
                  <c:v>1.5247473057249428E-4</c:v>
                </c:pt>
                <c:pt idx="160">
                  <c:v>1.3450652479128825E-4</c:v>
                </c:pt>
                <c:pt idx="161">
                  <c:v>1.4720205716917969E-4</c:v>
                </c:pt>
                <c:pt idx="162">
                  <c:v>1.513138956482199E-4</c:v>
                </c:pt>
                <c:pt idx="163">
                  <c:v>1.4642785591162529E-4</c:v>
                </c:pt>
                <c:pt idx="164">
                  <c:v>1.3908490337611305E-4</c:v>
                </c:pt>
                <c:pt idx="165">
                  <c:v>1.4401451953099205E-4</c:v>
                </c:pt>
                <c:pt idx="166">
                  <c:v>1.3216715276768613E-4</c:v>
                </c:pt>
                <c:pt idx="167">
                  <c:v>1.3586828654571463E-4</c:v>
                </c:pt>
                <c:pt idx="168">
                  <c:v>1.2688106308979662E-4</c:v>
                </c:pt>
                <c:pt idx="169">
                  <c:v>1.3999805990475134E-4</c:v>
                </c:pt>
                <c:pt idx="170">
                  <c:v>1.2855275409232448E-4</c:v>
                </c:pt>
                <c:pt idx="171">
                  <c:v>1.4208326021047845E-4</c:v>
                </c:pt>
                <c:pt idx="172">
                  <c:v>1.4578966835736911E-4</c:v>
                </c:pt>
                <c:pt idx="173">
                  <c:v>1.4417236486493793E-4</c:v>
                </c:pt>
                <c:pt idx="174">
                  <c:v>1.3354110054430228E-4</c:v>
                </c:pt>
                <c:pt idx="175">
                  <c:v>1.2864202383933073E-4</c:v>
                </c:pt>
                <c:pt idx="176">
                  <c:v>1.3931331669363352E-4</c:v>
                </c:pt>
                <c:pt idx="177">
                  <c:v>1.2826665055985149E-4</c:v>
                </c:pt>
                <c:pt idx="178">
                  <c:v>1.2623359543572626E-4</c:v>
                </c:pt>
                <c:pt idx="179">
                  <c:v>1.4428778223148295E-4</c:v>
                </c:pt>
                <c:pt idx="180">
                  <c:v>1.3815824019035463E-4</c:v>
                </c:pt>
                <c:pt idx="181">
                  <c:v>1.377672522861115E-4</c:v>
                </c:pt>
                <c:pt idx="182">
                  <c:v>1.1851028080300894E-4</c:v>
                </c:pt>
                <c:pt idx="183">
                  <c:v>1.2590739466251629E-4</c:v>
                </c:pt>
                <c:pt idx="184">
                  <c:v>1.3658921573498798E-4</c:v>
                </c:pt>
                <c:pt idx="185">
                  <c:v>1.3414614155105419E-4</c:v>
                </c:pt>
                <c:pt idx="186">
                  <c:v>1.1528872041886557E-4</c:v>
                </c:pt>
                <c:pt idx="187">
                  <c:v>1.3828352823115302E-4</c:v>
                </c:pt>
                <c:pt idx="188">
                  <c:v>1.5472093831974087E-4</c:v>
                </c:pt>
                <c:pt idx="189">
                  <c:v>1.510501477047967E-4</c:v>
                </c:pt>
                <c:pt idx="190">
                  <c:v>1.4860945503689086E-4</c:v>
                </c:pt>
                <c:pt idx="191">
                  <c:v>1.3918678807273621E-4</c:v>
                </c:pt>
                <c:pt idx="192">
                  <c:v>1.4084894569312448E-4</c:v>
                </c:pt>
                <c:pt idx="193">
                  <c:v>1.4949469588620677E-4</c:v>
                </c:pt>
                <c:pt idx="194">
                  <c:v>1.478737604403927E-4</c:v>
                </c:pt>
                <c:pt idx="195">
                  <c:v>1.5241535225952581E-4</c:v>
                </c:pt>
                <c:pt idx="196">
                  <c:v>1.5736999031965783E-4</c:v>
                </c:pt>
                <c:pt idx="197">
                  <c:v>1.55750694001217E-4</c:v>
                </c:pt>
                <c:pt idx="198">
                  <c:v>1.6153010557586441E-4</c:v>
                </c:pt>
                <c:pt idx="199">
                  <c:v>1.6731234746595979E-4</c:v>
                </c:pt>
                <c:pt idx="200">
                  <c:v>1.3855546290438423E-4</c:v>
                </c:pt>
                <c:pt idx="201">
                  <c:v>1.5132381639572674E-4</c:v>
                </c:pt>
                <c:pt idx="202">
                  <c:v>1.5422604057057816E-4</c:v>
                </c:pt>
                <c:pt idx="203">
                  <c:v>1.3985116568173507E-4</c:v>
                </c:pt>
                <c:pt idx="204">
                  <c:v>1.6003179277578291E-4</c:v>
                </c:pt>
                <c:pt idx="205">
                  <c:v>1.662303124802021E-4</c:v>
                </c:pt>
                <c:pt idx="206">
                  <c:v>1.5061747018286364E-4</c:v>
                </c:pt>
                <c:pt idx="207">
                  <c:v>1.3417454482073075E-4</c:v>
                </c:pt>
                <c:pt idx="208">
                  <c:v>1.3666268911696977E-4</c:v>
                </c:pt>
                <c:pt idx="209">
                  <c:v>1.3379914668454641E-4</c:v>
                </c:pt>
                <c:pt idx="210">
                  <c:v>1.2228678778547532E-4</c:v>
                </c:pt>
                <c:pt idx="211">
                  <c:v>1.3712823034651913E-4</c:v>
                </c:pt>
                <c:pt idx="212">
                  <c:v>1.202590348108734E-4</c:v>
                </c:pt>
                <c:pt idx="213">
                  <c:v>1.2604076323240063E-4</c:v>
                </c:pt>
                <c:pt idx="214">
                  <c:v>1.2605665150904513E-4</c:v>
                </c:pt>
                <c:pt idx="215">
                  <c:v>1.1906767961042874E-4</c:v>
                </c:pt>
                <c:pt idx="216">
                  <c:v>1.2196654588139821E-4</c:v>
                </c:pt>
                <c:pt idx="217">
                  <c:v>1.248664795704705E-4</c:v>
                </c:pt>
                <c:pt idx="218">
                  <c:v>1.2611868526851857E-4</c:v>
                </c:pt>
                <c:pt idx="219">
                  <c:v>1.261345931977178E-4</c:v>
                </c:pt>
                <c:pt idx="220">
                  <c:v>1.414061545776992E-4</c:v>
                </c:pt>
                <c:pt idx="221">
                  <c:v>1.1915815806306769E-4</c:v>
                </c:pt>
                <c:pt idx="222">
                  <c:v>1.1463586630676947E-4</c:v>
                </c:pt>
                <c:pt idx="223">
                  <c:v>1.1959847917978235E-4</c:v>
                </c:pt>
                <c:pt idx="224">
                  <c:v>1.3198815425484385E-4</c:v>
                </c:pt>
                <c:pt idx="225">
                  <c:v>1.2251651410054136E-4</c:v>
                </c:pt>
                <c:pt idx="226">
                  <c:v>9.571229551377245E-5</c:v>
                </c:pt>
                <c:pt idx="227">
                  <c:v>1.1594083317103609E-4</c:v>
                </c:pt>
                <c:pt idx="228">
                  <c:v>1.0151010735781361E-4</c:v>
                </c:pt>
                <c:pt idx="229">
                  <c:v>1.1390236103843851E-4</c:v>
                </c:pt>
                <c:pt idx="230">
                  <c:v>1.0689806186250891E-4</c:v>
                </c:pt>
                <c:pt idx="231">
                  <c:v>9.9891564075365745E-5</c:v>
                </c:pt>
                <c:pt idx="232">
                  <c:v>9.0405910213704551E-5</c:v>
                </c:pt>
                <c:pt idx="233">
                  <c:v>9.1652746797889E-5</c:v>
                </c:pt>
                <c:pt idx="234">
                  <c:v>9.455163744469914E-5</c:v>
                </c:pt>
                <c:pt idx="235">
                  <c:v>5.8633710684233535E-5</c:v>
                </c:pt>
                <c:pt idx="236">
                  <c:v>6.6070517913691435E-5</c:v>
                </c:pt>
                <c:pt idx="237">
                  <c:v>5.4924134504431239E-5</c:v>
                </c:pt>
                <c:pt idx="238">
                  <c:v>3.6342101419856947E-5</c:v>
                </c:pt>
                <c:pt idx="239">
                  <c:v>1.8997368452106046E-5</c:v>
                </c:pt>
                <c:pt idx="240">
                  <c:v>2.890912252165709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77-4CB7-A806-FC3458937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booster enroll'!$W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booster enroll'!$S$14:$S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booster enroll'!$W$14:$W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1904902506318427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5.8754408270692937E-4</c:v>
                      </c:pt>
                      <c:pt idx="83">
                        <c:v>2.3674242534813095E-4</c:v>
                      </c:pt>
                      <c:pt idx="84">
                        <c:v>2.7326137620515683E-4</c:v>
                      </c:pt>
                      <c:pt idx="85">
                        <c:v>3.6402521276557759E-4</c:v>
                      </c:pt>
                      <c:pt idx="86">
                        <c:v>3.4292979475906911E-4</c:v>
                      </c:pt>
                      <c:pt idx="87">
                        <c:v>3.1948882060898494E-4</c:v>
                      </c:pt>
                      <c:pt idx="88">
                        <c:v>3.9708266324021887E-4</c:v>
                      </c:pt>
                      <c:pt idx="89">
                        <c:v>3.9085326473070164E-4</c:v>
                      </c:pt>
                      <c:pt idx="90">
                        <c:v>4.3455161777176455E-4</c:v>
                      </c:pt>
                      <c:pt idx="91">
                        <c:v>4.8624225143420951E-4</c:v>
                      </c:pt>
                      <c:pt idx="92">
                        <c:v>4.1655290824179996E-4</c:v>
                      </c:pt>
                      <c:pt idx="93">
                        <c:v>3.4804825600529498E-4</c:v>
                      </c:pt>
                      <c:pt idx="94">
                        <c:v>3.1591163879053511E-4</c:v>
                      </c:pt>
                      <c:pt idx="95">
                        <c:v>2.9407144869509629E-4</c:v>
                      </c:pt>
                      <c:pt idx="96">
                        <c:v>3.0001252343404079E-4</c:v>
                      </c:pt>
                      <c:pt idx="97">
                        <c:v>2.7171322338374811E-4</c:v>
                      </c:pt>
                      <c:pt idx="98">
                        <c:v>2.393429071745169E-4</c:v>
                      </c:pt>
                      <c:pt idx="99">
                        <c:v>2.5703244298546198E-4</c:v>
                      </c:pt>
                      <c:pt idx="100">
                        <c:v>2.6222306197885874E-4</c:v>
                      </c:pt>
                      <c:pt idx="101">
                        <c:v>2.6822122402039183E-4</c:v>
                      </c:pt>
                      <c:pt idx="102">
                        <c:v>2.7011526122894481E-4</c:v>
                      </c:pt>
                      <c:pt idx="103">
                        <c:v>2.7253155430719277E-4</c:v>
                      </c:pt>
                      <c:pt idx="104">
                        <c:v>2.6296967902870815E-4</c:v>
                      </c:pt>
                      <c:pt idx="105">
                        <c:v>2.6564388718211974E-4</c:v>
                      </c:pt>
                      <c:pt idx="106">
                        <c:v>2.7248943230033789E-4</c:v>
                      </c:pt>
                      <c:pt idx="107">
                        <c:v>2.8924546483671663E-4</c:v>
                      </c:pt>
                      <c:pt idx="108">
                        <c:v>3.0314815548988067E-4</c:v>
                      </c:pt>
                      <c:pt idx="109">
                        <c:v>3.1367293530951655E-4</c:v>
                      </c:pt>
                      <c:pt idx="110">
                        <c:v>3.0046533229117827E-4</c:v>
                      </c:pt>
                      <c:pt idx="111">
                        <c:v>3.0681913591946427E-4</c:v>
                      </c:pt>
                      <c:pt idx="112">
                        <c:v>3.0351952388108758E-4</c:v>
                      </c:pt>
                      <c:pt idx="113">
                        <c:v>3.0204484851586847E-4</c:v>
                      </c:pt>
                      <c:pt idx="114">
                        <c:v>2.992627348051609E-4</c:v>
                      </c:pt>
                      <c:pt idx="115">
                        <c:v>2.7557520948337592E-4</c:v>
                      </c:pt>
                      <c:pt idx="116">
                        <c:v>2.5892487534805885E-4</c:v>
                      </c:pt>
                      <c:pt idx="117">
                        <c:v>2.859180668209648E-4</c:v>
                      </c:pt>
                      <c:pt idx="118">
                        <c:v>2.7998536207161071E-4</c:v>
                      </c:pt>
                      <c:pt idx="119">
                        <c:v>2.7483238927549099E-4</c:v>
                      </c:pt>
                      <c:pt idx="120">
                        <c:v>2.6758207971807832E-4</c:v>
                      </c:pt>
                      <c:pt idx="121">
                        <c:v>3.0324699529896739E-4</c:v>
                      </c:pt>
                      <c:pt idx="122">
                        <c:v>2.6354633543107964E-4</c:v>
                      </c:pt>
                      <c:pt idx="123">
                        <c:v>2.8063650217898114E-4</c:v>
                      </c:pt>
                      <c:pt idx="124">
                        <c:v>3.4043997743562072E-4</c:v>
                      </c:pt>
                      <c:pt idx="125">
                        <c:v>3.038695186722768E-4</c:v>
                      </c:pt>
                      <c:pt idx="126">
                        <c:v>3.2021332455369058E-4</c:v>
                      </c:pt>
                      <c:pt idx="127">
                        <c:v>3.0773005554463024E-4</c:v>
                      </c:pt>
                      <c:pt idx="128">
                        <c:v>3.1333274331775732E-4</c:v>
                      </c:pt>
                      <c:pt idx="129">
                        <c:v>2.9191727696613497E-4</c:v>
                      </c:pt>
                      <c:pt idx="130">
                        <c:v>2.9725120254050895E-4</c:v>
                      </c:pt>
                      <c:pt idx="131">
                        <c:v>2.9497696952903151E-4</c:v>
                      </c:pt>
                      <c:pt idx="132">
                        <c:v>3.2683839668130605E-4</c:v>
                      </c:pt>
                      <c:pt idx="133">
                        <c:v>3.3009757479754187E-4</c:v>
                      </c:pt>
                      <c:pt idx="134">
                        <c:v>3.3388552161213664E-4</c:v>
                      </c:pt>
                      <c:pt idx="135">
                        <c:v>3.3978022616795831E-4</c:v>
                      </c:pt>
                      <c:pt idx="136">
                        <c:v>3.3700313058904018E-4</c:v>
                      </c:pt>
                      <c:pt idx="137">
                        <c:v>3.3764284072236415E-4</c:v>
                      </c:pt>
                      <c:pt idx="138">
                        <c:v>3.3328353240769446E-4</c:v>
                      </c:pt>
                      <c:pt idx="139">
                        <c:v>3.1970714571756515E-4</c:v>
                      </c:pt>
                      <c:pt idx="140">
                        <c:v>3.3587105815319988E-4</c:v>
                      </c:pt>
                      <c:pt idx="141">
                        <c:v>3.3466691343978015E-4</c:v>
                      </c:pt>
                      <c:pt idx="142">
                        <c:v>3.2634746364188172E-4</c:v>
                      </c:pt>
                      <c:pt idx="143">
                        <c:v>3.6150975508296901E-4</c:v>
                      </c:pt>
                      <c:pt idx="144">
                        <c:v>3.5847632133814098E-4</c:v>
                      </c:pt>
                      <c:pt idx="145">
                        <c:v>4.0186578065721395E-4</c:v>
                      </c:pt>
                      <c:pt idx="146">
                        <c:v>4.54019039137173E-4</c:v>
                      </c:pt>
                      <c:pt idx="147">
                        <c:v>4.5422526605956137E-4</c:v>
                      </c:pt>
                      <c:pt idx="148">
                        <c:v>4.3646837841891092E-4</c:v>
                      </c:pt>
                      <c:pt idx="149">
                        <c:v>3.917339175701265E-4</c:v>
                      </c:pt>
                      <c:pt idx="150">
                        <c:v>3.7734802478783791E-4</c:v>
                      </c:pt>
                      <c:pt idx="151">
                        <c:v>3.6030158927762322E-4</c:v>
                      </c:pt>
                      <c:pt idx="152">
                        <c:v>3.5037921967126805E-4</c:v>
                      </c:pt>
                      <c:pt idx="153">
                        <c:v>3.4573884496753637E-4</c:v>
                      </c:pt>
                      <c:pt idx="154">
                        <c:v>3.6174136918895572E-4</c:v>
                      </c:pt>
                      <c:pt idx="155">
                        <c:v>3.5419267339694153E-4</c:v>
                      </c:pt>
                      <c:pt idx="156">
                        <c:v>3.5034460178878861E-4</c:v>
                      </c:pt>
                      <c:pt idx="157">
                        <c:v>3.5894734243838053E-4</c:v>
                      </c:pt>
                      <c:pt idx="158">
                        <c:v>3.3627848945467392E-4</c:v>
                      </c:pt>
                      <c:pt idx="159">
                        <c:v>3.472638296267184E-4</c:v>
                      </c:pt>
                      <c:pt idx="160">
                        <c:v>3.3040740116153017E-4</c:v>
                      </c:pt>
                      <c:pt idx="161">
                        <c:v>3.1698394947306447E-4</c:v>
                      </c:pt>
                      <c:pt idx="162">
                        <c:v>3.454859325799329E-4</c:v>
                      </c:pt>
                      <c:pt idx="163">
                        <c:v>3.3498410200539922E-4</c:v>
                      </c:pt>
                      <c:pt idx="164">
                        <c:v>3.2101885126300806E-4</c:v>
                      </c:pt>
                      <c:pt idx="165">
                        <c:v>3.1899638325158004E-4</c:v>
                      </c:pt>
                      <c:pt idx="166">
                        <c:v>3.1697195076927026E-4</c:v>
                      </c:pt>
                      <c:pt idx="167">
                        <c:v>3.0750152464863059E-4</c:v>
                      </c:pt>
                      <c:pt idx="168">
                        <c:v>3.0600048305572304E-4</c:v>
                      </c:pt>
                      <c:pt idx="169">
                        <c:v>2.999757488912027E-4</c:v>
                      </c:pt>
                      <c:pt idx="170">
                        <c:v>3.043233086192911E-4</c:v>
                      </c:pt>
                      <c:pt idx="171">
                        <c:v>2.9509977593375751E-4</c:v>
                      </c:pt>
                      <c:pt idx="172">
                        <c:v>3.2261164519206638E-4</c:v>
                      </c:pt>
                      <c:pt idx="173">
                        <c:v>2.9261876696511557E-4</c:v>
                      </c:pt>
                      <c:pt idx="174">
                        <c:v>3.0229545015876585E-4</c:v>
                      </c:pt>
                      <c:pt idx="175">
                        <c:v>3.2583947246000869E-4</c:v>
                      </c:pt>
                      <c:pt idx="176">
                        <c:v>3.0061931001874003E-4</c:v>
                      </c:pt>
                      <c:pt idx="177">
                        <c:v>2.9270976942569996E-4</c:v>
                      </c:pt>
                      <c:pt idx="178">
                        <c:v>2.9626311367632156E-4</c:v>
                      </c:pt>
                      <c:pt idx="179">
                        <c:v>3.0275466966924928E-4</c:v>
                      </c:pt>
                      <c:pt idx="180">
                        <c:v>3.201955354743618E-4</c:v>
                      </c:pt>
                      <c:pt idx="181">
                        <c:v>3.5047006855903179E-4</c:v>
                      </c:pt>
                      <c:pt idx="182">
                        <c:v>3.1159635307903804E-4</c:v>
                      </c:pt>
                      <c:pt idx="183">
                        <c:v>3.0287685162696859E-4</c:v>
                      </c:pt>
                      <c:pt idx="184">
                        <c:v>3.053738609280417E-4</c:v>
                      </c:pt>
                      <c:pt idx="185">
                        <c:v>3.1616053628477945E-4</c:v>
                      </c:pt>
                      <c:pt idx="186">
                        <c:v>3.1091210848094769E-4</c:v>
                      </c:pt>
                      <c:pt idx="187">
                        <c:v>3.120788164729225E-4</c:v>
                      </c:pt>
                      <c:pt idx="188">
                        <c:v>3.6061178125299648E-4</c:v>
                      </c:pt>
                      <c:pt idx="189">
                        <c:v>3.4494727519258065E-4</c:v>
                      </c:pt>
                      <c:pt idx="190">
                        <c:v>3.5363575939248394E-4</c:v>
                      </c:pt>
                      <c:pt idx="191">
                        <c:v>3.3366932661999313E-4</c:v>
                      </c:pt>
                      <c:pt idx="192">
                        <c:v>3.353885287844882E-4</c:v>
                      </c:pt>
                      <c:pt idx="193">
                        <c:v>3.6257604645859341E-4</c:v>
                      </c:pt>
                      <c:pt idx="194">
                        <c:v>3.6485295034883059E-4</c:v>
                      </c:pt>
                      <c:pt idx="195">
                        <c:v>3.7518058855085434E-4</c:v>
                      </c:pt>
                      <c:pt idx="196">
                        <c:v>3.8203092285932173E-4</c:v>
                      </c:pt>
                      <c:pt idx="197">
                        <c:v>3.9372192522518892E-4</c:v>
                      </c:pt>
                      <c:pt idx="198">
                        <c:v>3.7722425153494132E-4</c:v>
                      </c:pt>
                      <c:pt idx="199">
                        <c:v>3.8865169776972785E-4</c:v>
                      </c:pt>
                      <c:pt idx="200">
                        <c:v>3.6138593105452545E-4</c:v>
                      </c:pt>
                      <c:pt idx="201">
                        <c:v>3.5129913845481457E-4</c:v>
                      </c:pt>
                      <c:pt idx="202">
                        <c:v>3.5760898178607468E-4</c:v>
                      </c:pt>
                      <c:pt idx="203">
                        <c:v>3.8383751367976853E-4</c:v>
                      </c:pt>
                      <c:pt idx="204">
                        <c:v>3.6998728203992159E-4</c:v>
                      </c:pt>
                      <c:pt idx="205">
                        <c:v>4.0782496879340394E-4</c:v>
                      </c:pt>
                      <c:pt idx="206">
                        <c:v>3.5680586692710624E-4</c:v>
                      </c:pt>
                      <c:pt idx="207">
                        <c:v>3.6124491693468924E-4</c:v>
                      </c:pt>
                      <c:pt idx="208">
                        <c:v>3.3253129105171404E-4</c:v>
                      </c:pt>
                      <c:pt idx="209">
                        <c:v>3.1403615151097365E-4</c:v>
                      </c:pt>
                      <c:pt idx="210">
                        <c:v>3.1979912788885403E-4</c:v>
                      </c:pt>
                      <c:pt idx="211">
                        <c:v>3.0964846515581462E-4</c:v>
                      </c:pt>
                      <c:pt idx="212">
                        <c:v>3.3268604215381164E-4</c:v>
                      </c:pt>
                      <c:pt idx="213">
                        <c:v>3.371167454519733E-4</c:v>
                      </c:pt>
                      <c:pt idx="214">
                        <c:v>3.0536066139015279E-4</c:v>
                      </c:pt>
                      <c:pt idx="215">
                        <c:v>3.0707487790858069E-4</c:v>
                      </c:pt>
                      <c:pt idx="216">
                        <c:v>2.966299295952303E-4</c:v>
                      </c:pt>
                      <c:pt idx="217">
                        <c:v>3.1347776267111712E-4</c:v>
                      </c:pt>
                      <c:pt idx="218">
                        <c:v>2.9410699543283049E-4</c:v>
                      </c:pt>
                      <c:pt idx="219">
                        <c:v>3.0176696140379514E-4</c:v>
                      </c:pt>
                      <c:pt idx="220">
                        <c:v>3.045636972798724E-4</c:v>
                      </c:pt>
                      <c:pt idx="221">
                        <c:v>3.0628037339401582E-4</c:v>
                      </c:pt>
                      <c:pt idx="222">
                        <c:v>3.0014742362431917E-4</c:v>
                      </c:pt>
                      <c:pt idx="223">
                        <c:v>2.9130090696067332E-4</c:v>
                      </c:pt>
                      <c:pt idx="224">
                        <c:v>3.1739128464095505E-4</c:v>
                      </c:pt>
                      <c:pt idx="225">
                        <c:v>3.215568254101535E-4</c:v>
                      </c:pt>
                      <c:pt idx="226">
                        <c:v>2.5633591525737743E-4</c:v>
                      </c:pt>
                      <c:pt idx="227">
                        <c:v>2.9462921248979776E-4</c:v>
                      </c:pt>
                      <c:pt idx="228">
                        <c:v>2.5973145865392986E-4</c:v>
                      </c:pt>
                      <c:pt idx="229">
                        <c:v>2.75260957259637E-4</c:v>
                      </c:pt>
                      <c:pt idx="230">
                        <c:v>2.6611118938928949E-4</c:v>
                      </c:pt>
                      <c:pt idx="231">
                        <c:v>2.6401075081386688E-4</c:v>
                      </c:pt>
                      <c:pt idx="232">
                        <c:v>2.3693319002015192E-4</c:v>
                      </c:pt>
                      <c:pt idx="233">
                        <c:v>2.3997617727252466E-4</c:v>
                      </c:pt>
                      <c:pt idx="234">
                        <c:v>2.3623144165688557E-4</c:v>
                      </c:pt>
                      <c:pt idx="235">
                        <c:v>1.5696920204159295E-4</c:v>
                      </c:pt>
                      <c:pt idx="236">
                        <c:v>1.5536389814284316E-4</c:v>
                      </c:pt>
                      <c:pt idx="237">
                        <c:v>1.1300469443304017E-4</c:v>
                      </c:pt>
                      <c:pt idx="238">
                        <c:v>1.0323609860388738E-4</c:v>
                      </c:pt>
                      <c:pt idx="239">
                        <c:v>4.3469720493883413E-5</c:v>
                      </c:pt>
                      <c:pt idx="240">
                        <c:v>7.6072589551446473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377-4CB7-A806-FC3458937B9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booster enroll'!$X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booster enroll'!$S$14:$S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_06 booster enroll'!$X$14:$X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.3290110895855809E-3</c:v>
                      </c:pt>
                      <c:pt idx="91">
                        <c:v>0</c:v>
                      </c:pt>
                      <c:pt idx="92">
                        <c:v>6.5574005461590517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2.3584916592929396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.5552102668064743E-3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.9761926730460012E-3</c:v>
                      </c:pt>
                      <c:pt idx="107">
                        <c:v>1.4903132415590849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.4925375905059655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.4947685892292512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.4970062675932275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.4992506556412608E-3</c:v>
                      </c:pt>
                      <c:pt idx="127">
                        <c:v>0</c:v>
                      </c:pt>
                      <c:pt idx="128">
                        <c:v>1.5015017835970255E-3</c:v>
                      </c:pt>
                      <c:pt idx="129">
                        <c:v>0</c:v>
                      </c:pt>
                      <c:pt idx="130">
                        <c:v>1.5037596818662875E-3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.5060243810377976E-3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1.5082959118849634E-3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3.0257209165369561E-3</c:v>
                      </c:pt>
                      <c:pt idx="149">
                        <c:v>1.5151518050107637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.5174509740336118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1.5197571314160771E-3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.522070309068618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.5243905390962776E-3</c:v>
                      </c:pt>
                      <c:pt idx="167">
                        <c:v>3.0581063588208846E-3</c:v>
                      </c:pt>
                      <c:pt idx="168">
                        <c:v>1.5313938674282478E-3</c:v>
                      </c:pt>
                      <c:pt idx="169">
                        <c:v>1.5337426319486575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1.5360986123397838E-3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1.538461841905731E-3</c:v>
                      </c:pt>
                      <c:pt idx="180">
                        <c:v>0</c:v>
                      </c:pt>
                      <c:pt idx="181">
                        <c:v>1.5408323541556714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.5432101828057403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.5455953617805973E-3</c:v>
                      </c:pt>
                      <c:pt idx="196">
                        <c:v>1.5479879252149886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1.550387907455086E-3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.5527953430608263E-3</c:v>
                      </c:pt>
                      <c:pt idx="205">
                        <c:v>1.5552102668064743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1.5576327136837397E-3</c:v>
                      </c:pt>
                      <c:pt idx="222">
                        <c:v>1.5600627189022275E-3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.5625003178915569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377-4CB7-A806-FC3458937B97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slope testing'!$AT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slope testing'!$AT$81:$AT$254</c:f>
              <c:numCache>
                <c:formatCode>General</c:formatCode>
                <c:ptCount val="174"/>
                <c:pt idx="0">
                  <c:v>0.92603374597212695</c:v>
                </c:pt>
                <c:pt idx="1">
                  <c:v>1.0028934694003182</c:v>
                </c:pt>
                <c:pt idx="2">
                  <c:v>0.97833427487672209</c:v>
                </c:pt>
                <c:pt idx="3">
                  <c:v>0.96831754237458478</c:v>
                </c:pt>
                <c:pt idx="4">
                  <c:v>0.98883724459240063</c:v>
                </c:pt>
                <c:pt idx="5">
                  <c:v>1</c:v>
                </c:pt>
                <c:pt idx="6">
                  <c:v>1.0211320840898559</c:v>
                </c:pt>
                <c:pt idx="7">
                  <c:v>1.039331128857258</c:v>
                </c:pt>
                <c:pt idx="8">
                  <c:v>1.0485212143529277</c:v>
                </c:pt>
                <c:pt idx="9">
                  <c:v>1.0518607984458164</c:v>
                </c:pt>
                <c:pt idx="10">
                  <c:v>1.0642417054722975</c:v>
                </c:pt>
                <c:pt idx="11">
                  <c:v>1.0822357991697602</c:v>
                </c:pt>
                <c:pt idx="12">
                  <c:v>1.0983098297874787</c:v>
                </c:pt>
                <c:pt idx="13">
                  <c:v>1.1059552378415558</c:v>
                </c:pt>
                <c:pt idx="14">
                  <c:v>1.1047234795677747</c:v>
                </c:pt>
                <c:pt idx="15">
                  <c:v>1.1121020952304745</c:v>
                </c:pt>
                <c:pt idx="16">
                  <c:v>1.1241796129570081</c:v>
                </c:pt>
                <c:pt idx="17">
                  <c:v>1.1220242477038105</c:v>
                </c:pt>
                <c:pt idx="18">
                  <c:v>1.1252430940473597</c:v>
                </c:pt>
                <c:pt idx="19">
                  <c:v>1.1233117057042643</c:v>
                </c:pt>
                <c:pt idx="20">
                  <c:v>1.1145272859495252</c:v>
                </c:pt>
                <c:pt idx="21">
                  <c:v>1.1025693772157403</c:v>
                </c:pt>
                <c:pt idx="22">
                  <c:v>1.0810978697074702</c:v>
                </c:pt>
                <c:pt idx="23">
                  <c:v>1.0663075365504957</c:v>
                </c:pt>
                <c:pt idx="24">
                  <c:v>1.049864836786899</c:v>
                </c:pt>
                <c:pt idx="25">
                  <c:v>1.0332707998875843</c:v>
                </c:pt>
                <c:pt idx="26">
                  <c:v>1.0216426946521799</c:v>
                </c:pt>
                <c:pt idx="27">
                  <c:v>1.0141187870293338</c:v>
                </c:pt>
                <c:pt idx="28">
                  <c:v>1.0069373936263033</c:v>
                </c:pt>
                <c:pt idx="29">
                  <c:v>0.99966356526102629</c:v>
                </c:pt>
                <c:pt idx="30">
                  <c:v>0.99761623413087797</c:v>
                </c:pt>
                <c:pt idx="31">
                  <c:v>0.99723063665138045</c:v>
                </c:pt>
                <c:pt idx="32">
                  <c:v>0.99713935620575844</c:v>
                </c:pt>
                <c:pt idx="33">
                  <c:v>0.99573742749440242</c:v>
                </c:pt>
                <c:pt idx="34">
                  <c:v>0.99670013514521183</c:v>
                </c:pt>
                <c:pt idx="35">
                  <c:v>0.9951170892188077</c:v>
                </c:pt>
                <c:pt idx="36">
                  <c:v>0.99404201697561678</c:v>
                </c:pt>
                <c:pt idx="37">
                  <c:v>0.99194437582345152</c:v>
                </c:pt>
                <c:pt idx="38">
                  <c:v>0.99311157616762735</c:v>
                </c:pt>
                <c:pt idx="39">
                  <c:v>0.992385841348293</c:v>
                </c:pt>
                <c:pt idx="40">
                  <c:v>0.99544075843469948</c:v>
                </c:pt>
                <c:pt idx="41">
                  <c:v>0.99836618309589786</c:v>
                </c:pt>
                <c:pt idx="42">
                  <c:v>1.0013124409009007</c:v>
                </c:pt>
                <c:pt idx="43">
                  <c:v>1.006505181097697</c:v>
                </c:pt>
                <c:pt idx="44">
                  <c:v>1.0123015701115994</c:v>
                </c:pt>
                <c:pt idx="45">
                  <c:v>1.0165022417798566</c:v>
                </c:pt>
                <c:pt idx="46">
                  <c:v>1.0191547992428731</c:v>
                </c:pt>
                <c:pt idx="47">
                  <c:v>1.021227198475104</c:v>
                </c:pt>
                <c:pt idx="48">
                  <c:v>1.0271746291780284</c:v>
                </c:pt>
                <c:pt idx="49">
                  <c:v>1.0329909487086406</c:v>
                </c:pt>
                <c:pt idx="50">
                  <c:v>1.0376483870770397</c:v>
                </c:pt>
                <c:pt idx="51">
                  <c:v>1.0410452476633021</c:v>
                </c:pt>
                <c:pt idx="52">
                  <c:v>1.0429260450074584</c:v>
                </c:pt>
                <c:pt idx="53">
                  <c:v>1.0449053287832528</c:v>
                </c:pt>
                <c:pt idx="54">
                  <c:v>1.048043228040717</c:v>
                </c:pt>
                <c:pt idx="55">
                  <c:v>1.0519691366833013</c:v>
                </c:pt>
                <c:pt idx="56">
                  <c:v>1.0535026086229873</c:v>
                </c:pt>
                <c:pt idx="57">
                  <c:v>1.056811580955858</c:v>
                </c:pt>
                <c:pt idx="58">
                  <c:v>1.0586714345051274</c:v>
                </c:pt>
                <c:pt idx="59">
                  <c:v>1.0614482580587374</c:v>
                </c:pt>
                <c:pt idx="60">
                  <c:v>1.0634118485532205</c:v>
                </c:pt>
                <c:pt idx="61">
                  <c:v>1.0659612927928983</c:v>
                </c:pt>
                <c:pt idx="62">
                  <c:v>1.0661442484494605</c:v>
                </c:pt>
                <c:pt idx="63">
                  <c:v>1.0699837929660105</c:v>
                </c:pt>
                <c:pt idx="64">
                  <c:v>1.0695303517549182</c:v>
                </c:pt>
                <c:pt idx="65">
                  <c:v>1.0716619328001977</c:v>
                </c:pt>
                <c:pt idx="66">
                  <c:v>1.0745447358194582</c:v>
                </c:pt>
                <c:pt idx="67">
                  <c:v>1.0756083525631885</c:v>
                </c:pt>
                <c:pt idx="68">
                  <c:v>1.077230239840099</c:v>
                </c:pt>
                <c:pt idx="69">
                  <c:v>1.0761799698700172</c:v>
                </c:pt>
                <c:pt idx="70">
                  <c:v>1.0777904826180051</c:v>
                </c:pt>
                <c:pt idx="71">
                  <c:v>1.0786762251007112</c:v>
                </c:pt>
                <c:pt idx="72">
                  <c:v>1.0796993727495749</c:v>
                </c:pt>
                <c:pt idx="73">
                  <c:v>1.0822378258888938</c:v>
                </c:pt>
                <c:pt idx="74">
                  <c:v>1.084651180303998</c:v>
                </c:pt>
                <c:pt idx="75">
                  <c:v>1.0861181341534754</c:v>
                </c:pt>
                <c:pt idx="76">
                  <c:v>1.0880784983135181</c:v>
                </c:pt>
                <c:pt idx="77">
                  <c:v>1.0898045323856107</c:v>
                </c:pt>
                <c:pt idx="78">
                  <c:v>1.0934691866206061</c:v>
                </c:pt>
                <c:pt idx="79">
                  <c:v>1.0946026063833501</c:v>
                </c:pt>
                <c:pt idx="80">
                  <c:v>1.0958255045108842</c:v>
                </c:pt>
                <c:pt idx="81">
                  <c:v>1.0976483239946617</c:v>
                </c:pt>
                <c:pt idx="82">
                  <c:v>1.0994642096773055</c:v>
                </c:pt>
                <c:pt idx="83">
                  <c:v>1.1014699282230762</c:v>
                </c:pt>
                <c:pt idx="84">
                  <c:v>1.1039976141726633</c:v>
                </c:pt>
                <c:pt idx="85">
                  <c:v>1.1049050118816828</c:v>
                </c:pt>
                <c:pt idx="86">
                  <c:v>1.1066300523684036</c:v>
                </c:pt>
                <c:pt idx="87">
                  <c:v>1.1087670661959477</c:v>
                </c:pt>
                <c:pt idx="88">
                  <c:v>1.1101358160887356</c:v>
                </c:pt>
                <c:pt idx="89">
                  <c:v>1.1115768621533713</c:v>
                </c:pt>
                <c:pt idx="90">
                  <c:v>1.1143725995262383</c:v>
                </c:pt>
                <c:pt idx="91">
                  <c:v>1.114229905681396</c:v>
                </c:pt>
                <c:pt idx="92">
                  <c:v>1.1159901690504621</c:v>
                </c:pt>
                <c:pt idx="93">
                  <c:v>1.1159428369597977</c:v>
                </c:pt>
                <c:pt idx="94">
                  <c:v>1.1166489810032523</c:v>
                </c:pt>
                <c:pt idx="95">
                  <c:v>1.119299502115745</c:v>
                </c:pt>
                <c:pt idx="96">
                  <c:v>1.1213106897318803</c:v>
                </c:pt>
                <c:pt idx="97">
                  <c:v>1.1227309624170609</c:v>
                </c:pt>
                <c:pt idx="98">
                  <c:v>1.1228502514447707</c:v>
                </c:pt>
                <c:pt idx="99">
                  <c:v>1.1241174672494803</c:v>
                </c:pt>
                <c:pt idx="100">
                  <c:v>1.1248667501497622</c:v>
                </c:pt>
                <c:pt idx="101">
                  <c:v>1.1258600863955608</c:v>
                </c:pt>
                <c:pt idx="102">
                  <c:v>1.127102241248555</c:v>
                </c:pt>
                <c:pt idx="103">
                  <c:v>1.1278880570803889</c:v>
                </c:pt>
                <c:pt idx="104">
                  <c:v>1.1277229111196418</c:v>
                </c:pt>
                <c:pt idx="105">
                  <c:v>1.1286923828032391</c:v>
                </c:pt>
                <c:pt idx="106">
                  <c:v>1.1285615796354136</c:v>
                </c:pt>
                <c:pt idx="107">
                  <c:v>1.1295013662507773</c:v>
                </c:pt>
                <c:pt idx="108">
                  <c:v>1.130909112558969</c:v>
                </c:pt>
                <c:pt idx="109">
                  <c:v>1.1318739122658188</c:v>
                </c:pt>
                <c:pt idx="110">
                  <c:v>1.133148604786401</c:v>
                </c:pt>
                <c:pt idx="111">
                  <c:v>1.1338765243163473</c:v>
                </c:pt>
                <c:pt idx="112">
                  <c:v>1.135929050035219</c:v>
                </c:pt>
                <c:pt idx="113">
                  <c:v>1.1356857289674849</c:v>
                </c:pt>
                <c:pt idx="114">
                  <c:v>1.1375170821688378</c:v>
                </c:pt>
                <c:pt idx="115">
                  <c:v>1.1385118474918106</c:v>
                </c:pt>
                <c:pt idx="116">
                  <c:v>1.1389376998038065</c:v>
                </c:pt>
                <c:pt idx="117">
                  <c:v>1.1385665754959999</c:v>
                </c:pt>
                <c:pt idx="118">
                  <c:v>1.1395223859938979</c:v>
                </c:pt>
                <c:pt idx="119">
                  <c:v>1.1395179083882632</c:v>
                </c:pt>
                <c:pt idx="120">
                  <c:v>1.1384524585334186</c:v>
                </c:pt>
                <c:pt idx="121">
                  <c:v>1.140471121096053</c:v>
                </c:pt>
                <c:pt idx="122">
                  <c:v>1.141352814155205</c:v>
                </c:pt>
                <c:pt idx="123">
                  <c:v>1.1425314670748876</c:v>
                </c:pt>
                <c:pt idx="124">
                  <c:v>1.1431401290863727</c:v>
                </c:pt>
                <c:pt idx="125">
                  <c:v>1.1426357120204842</c:v>
                </c:pt>
                <c:pt idx="126">
                  <c:v>1.1434750119697259</c:v>
                </c:pt>
                <c:pt idx="127">
                  <c:v>1.1439249196375421</c:v>
                </c:pt>
                <c:pt idx="128">
                  <c:v>1.1437532424798766</c:v>
                </c:pt>
                <c:pt idx="129">
                  <c:v>1.144279939321158</c:v>
                </c:pt>
                <c:pt idx="130">
                  <c:v>1.144821881692528</c:v>
                </c:pt>
                <c:pt idx="131">
                  <c:v>1.1440130715245347</c:v>
                </c:pt>
                <c:pt idx="132">
                  <c:v>1.1434019278893819</c:v>
                </c:pt>
                <c:pt idx="133">
                  <c:v>1.1423843404974487</c:v>
                </c:pt>
                <c:pt idx="134">
                  <c:v>1.1421703170882891</c:v>
                </c:pt>
                <c:pt idx="135">
                  <c:v>1.1418878540199031</c:v>
                </c:pt>
                <c:pt idx="136">
                  <c:v>1.1426079298571663</c:v>
                </c:pt>
                <c:pt idx="137">
                  <c:v>1.142717744888216</c:v>
                </c:pt>
                <c:pt idx="138">
                  <c:v>1.1429859760516541</c:v>
                </c:pt>
                <c:pt idx="139">
                  <c:v>1.1429942674575444</c:v>
                </c:pt>
                <c:pt idx="140">
                  <c:v>1.1443011876993916</c:v>
                </c:pt>
                <c:pt idx="141">
                  <c:v>1.1449827738411722</c:v>
                </c:pt>
                <c:pt idx="142">
                  <c:v>1.1439295446907682</c:v>
                </c:pt>
                <c:pt idx="143">
                  <c:v>1.1434699604921479</c:v>
                </c:pt>
                <c:pt idx="144">
                  <c:v>1.1436875657037624</c:v>
                </c:pt>
                <c:pt idx="145">
                  <c:v>1.1442802957496974</c:v>
                </c:pt>
                <c:pt idx="146">
                  <c:v>1.1449989772177356</c:v>
                </c:pt>
                <c:pt idx="147">
                  <c:v>1.1440607491110646</c:v>
                </c:pt>
                <c:pt idx="148">
                  <c:v>1.1430356881200432</c:v>
                </c:pt>
                <c:pt idx="149">
                  <c:v>1.1432064647323994</c:v>
                </c:pt>
                <c:pt idx="150">
                  <c:v>1.1435398517995135</c:v>
                </c:pt>
                <c:pt idx="151">
                  <c:v>1.1434790820143317</c:v>
                </c:pt>
                <c:pt idx="152">
                  <c:v>1.1430768173894703</c:v>
                </c:pt>
                <c:pt idx="153">
                  <c:v>1.1433301157199507</c:v>
                </c:pt>
                <c:pt idx="154">
                  <c:v>1.1425190732214712</c:v>
                </c:pt>
                <c:pt idx="155">
                  <c:v>1.1425511351099795</c:v>
                </c:pt>
                <c:pt idx="156">
                  <c:v>1.142805705158243</c:v>
                </c:pt>
                <c:pt idx="157">
                  <c:v>1.1421877648575791</c:v>
                </c:pt>
                <c:pt idx="158">
                  <c:v>1.1423724393481407</c:v>
                </c:pt>
                <c:pt idx="159">
                  <c:v>1.141798745889326</c:v>
                </c:pt>
                <c:pt idx="160">
                  <c:v>1.1418372926703362</c:v>
                </c:pt>
                <c:pt idx="161">
                  <c:v>1.1418157993386779</c:v>
                </c:pt>
                <c:pt idx="162">
                  <c:v>1.1416203802532001</c:v>
                </c:pt>
                <c:pt idx="163">
                  <c:v>1.140997091985106</c:v>
                </c:pt>
                <c:pt idx="164">
                  <c:v>1.1400605871164551</c:v>
                </c:pt>
                <c:pt idx="165">
                  <c:v>1.1394970729504825</c:v>
                </c:pt>
                <c:pt idx="166">
                  <c:v>1.1392954072248214</c:v>
                </c:pt>
                <c:pt idx="167">
                  <c:v>1.1389782227797476</c:v>
                </c:pt>
                <c:pt idx="168">
                  <c:v>1.1390253984454548</c:v>
                </c:pt>
                <c:pt idx="169">
                  <c:v>1.1387298056170387</c:v>
                </c:pt>
                <c:pt idx="170">
                  <c:v>1.1388812279703489</c:v>
                </c:pt>
                <c:pt idx="171">
                  <c:v>1.1383328593845181</c:v>
                </c:pt>
                <c:pt idx="172">
                  <c:v>1.1382234290655782</c:v>
                </c:pt>
                <c:pt idx="173">
                  <c:v>1.1379959341691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73-49B2-9466-A4A78D7C0ABC}"/>
            </c:ext>
          </c:extLst>
        </c:ser>
        <c:ser>
          <c:idx val="1"/>
          <c:order val="1"/>
          <c:tx>
            <c:strRef>
              <c:f>'2021_24 Jun 14 slope testing'!$AU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AS$81:$AS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slope testing'!$AU$81:$AU$254</c:f>
              <c:numCache>
                <c:formatCode>General</c:formatCode>
                <c:ptCount val="174"/>
                <c:pt idx="0">
                  <c:v>0.8616154146637528</c:v>
                </c:pt>
                <c:pt idx="1">
                  <c:v>0.91757247138947484</c:v>
                </c:pt>
                <c:pt idx="2">
                  <c:v>0.94093065820738597</c:v>
                </c:pt>
                <c:pt idx="3">
                  <c:v>0.93376420492429402</c:v>
                </c:pt>
                <c:pt idx="4">
                  <c:v>0.97979495167472141</c:v>
                </c:pt>
                <c:pt idx="5">
                  <c:v>1</c:v>
                </c:pt>
                <c:pt idx="6">
                  <c:v>1.0359629263490879</c:v>
                </c:pt>
                <c:pt idx="7">
                  <c:v>1.0547367173116282</c:v>
                </c:pt>
                <c:pt idx="8">
                  <c:v>1.0680898635288023</c:v>
                </c:pt>
                <c:pt idx="9">
                  <c:v>1.0809786244544231</c:v>
                </c:pt>
                <c:pt idx="10">
                  <c:v>1.0952818206578305</c:v>
                </c:pt>
                <c:pt idx="11">
                  <c:v>1.1103422889729133</c:v>
                </c:pt>
                <c:pt idx="12">
                  <c:v>1.1273287576981676</c:v>
                </c:pt>
                <c:pt idx="13">
                  <c:v>1.1337632539897935</c:v>
                </c:pt>
                <c:pt idx="14">
                  <c:v>1.140949984243955</c:v>
                </c:pt>
                <c:pt idx="15">
                  <c:v>1.1507744391197445</c:v>
                </c:pt>
                <c:pt idx="16">
                  <c:v>1.1630363419867145</c:v>
                </c:pt>
                <c:pt idx="17">
                  <c:v>1.1723272461883347</c:v>
                </c:pt>
                <c:pt idx="18">
                  <c:v>1.1799327238266271</c:v>
                </c:pt>
                <c:pt idx="19">
                  <c:v>1.1870933659922913</c:v>
                </c:pt>
                <c:pt idx="20">
                  <c:v>1.1897493876117222</c:v>
                </c:pt>
                <c:pt idx="21">
                  <c:v>1.1832072837625938</c:v>
                </c:pt>
                <c:pt idx="22">
                  <c:v>1.1672035608276869</c:v>
                </c:pt>
                <c:pt idx="23">
                  <c:v>1.1556758041118558</c:v>
                </c:pt>
                <c:pt idx="24">
                  <c:v>1.1439073469139718</c:v>
                </c:pt>
                <c:pt idx="25">
                  <c:v>1.132627385668419</c:v>
                </c:pt>
                <c:pt idx="26">
                  <c:v>1.1198525935852146</c:v>
                </c:pt>
                <c:pt idx="27">
                  <c:v>1.1103670939754384</c:v>
                </c:pt>
                <c:pt idx="28">
                  <c:v>1.1006314284858816</c:v>
                </c:pt>
                <c:pt idx="29">
                  <c:v>1.0938471863318828</c:v>
                </c:pt>
                <c:pt idx="30">
                  <c:v>1.0910067113822111</c:v>
                </c:pt>
                <c:pt idx="31">
                  <c:v>1.0916855527451004</c:v>
                </c:pt>
                <c:pt idx="32">
                  <c:v>1.0934551240933821</c:v>
                </c:pt>
                <c:pt idx="33">
                  <c:v>1.0946892154844128</c:v>
                </c:pt>
                <c:pt idx="34">
                  <c:v>1.0956313989966515</c:v>
                </c:pt>
                <c:pt idx="35">
                  <c:v>1.09603089012277</c:v>
                </c:pt>
                <c:pt idx="36">
                  <c:v>1.0971080759584493</c:v>
                </c:pt>
                <c:pt idx="37">
                  <c:v>1.0967225759806893</c:v>
                </c:pt>
                <c:pt idx="38">
                  <c:v>1.0973079300859054</c:v>
                </c:pt>
                <c:pt idx="39">
                  <c:v>1.1010351137140804</c:v>
                </c:pt>
                <c:pt idx="40">
                  <c:v>1.1026909755013248</c:v>
                </c:pt>
                <c:pt idx="41">
                  <c:v>1.1062543751756593</c:v>
                </c:pt>
                <c:pt idx="42">
                  <c:v>1.1099801725286649</c:v>
                </c:pt>
                <c:pt idx="43">
                  <c:v>1.1152787521854741</c:v>
                </c:pt>
                <c:pt idx="44">
                  <c:v>1.1222395479187168</c:v>
                </c:pt>
                <c:pt idx="45">
                  <c:v>1.1281711667382626</c:v>
                </c:pt>
                <c:pt idx="46">
                  <c:v>1.1324498068877153</c:v>
                </c:pt>
                <c:pt idx="47">
                  <c:v>1.136739520673727</c:v>
                </c:pt>
                <c:pt idx="48">
                  <c:v>1.1412230822225007</c:v>
                </c:pt>
                <c:pt idx="49">
                  <c:v>1.1446601714154587</c:v>
                </c:pt>
                <c:pt idx="50">
                  <c:v>1.1503792557877077</c:v>
                </c:pt>
                <c:pt idx="51">
                  <c:v>1.1537467318465391</c:v>
                </c:pt>
                <c:pt idx="52">
                  <c:v>1.1585911374091533</c:v>
                </c:pt>
                <c:pt idx="53">
                  <c:v>1.1629318568711793</c:v>
                </c:pt>
                <c:pt idx="54">
                  <c:v>1.1673061916430763</c:v>
                </c:pt>
                <c:pt idx="55">
                  <c:v>1.169932986486949</c:v>
                </c:pt>
                <c:pt idx="56">
                  <c:v>1.1722970797588255</c:v>
                </c:pt>
                <c:pt idx="57">
                  <c:v>1.1785511790026924</c:v>
                </c:pt>
                <c:pt idx="58">
                  <c:v>1.1814974443170794</c:v>
                </c:pt>
                <c:pt idx="59">
                  <c:v>1.1867925750216943</c:v>
                </c:pt>
                <c:pt idx="60">
                  <c:v>1.1894584355097138</c:v>
                </c:pt>
                <c:pt idx="61">
                  <c:v>1.1926456877760767</c:v>
                </c:pt>
                <c:pt idx="62">
                  <c:v>1.1954310552601308</c:v>
                </c:pt>
                <c:pt idx="63">
                  <c:v>1.200037885377466</c:v>
                </c:pt>
                <c:pt idx="64">
                  <c:v>1.2016117747907342</c:v>
                </c:pt>
                <c:pt idx="65">
                  <c:v>1.206319775912263</c:v>
                </c:pt>
                <c:pt idx="66">
                  <c:v>1.2090664851511961</c:v>
                </c:pt>
                <c:pt idx="67">
                  <c:v>1.2109760661700928</c:v>
                </c:pt>
                <c:pt idx="68">
                  <c:v>1.2120057015566548</c:v>
                </c:pt>
                <c:pt idx="69">
                  <c:v>1.2124427451371858</c:v>
                </c:pt>
                <c:pt idx="70">
                  <c:v>1.2158543121447138</c:v>
                </c:pt>
                <c:pt idx="71">
                  <c:v>1.2197194957151127</c:v>
                </c:pt>
                <c:pt idx="72">
                  <c:v>1.2222115914002085</c:v>
                </c:pt>
                <c:pt idx="73">
                  <c:v>1.2257491221367902</c:v>
                </c:pt>
                <c:pt idx="74">
                  <c:v>1.229328351366314</c:v>
                </c:pt>
                <c:pt idx="75">
                  <c:v>1.2314582264039844</c:v>
                </c:pt>
                <c:pt idx="76">
                  <c:v>1.2343637387593716</c:v>
                </c:pt>
                <c:pt idx="77">
                  <c:v>1.2363850817993349</c:v>
                </c:pt>
                <c:pt idx="78">
                  <c:v>1.2398904878156916</c:v>
                </c:pt>
                <c:pt idx="79">
                  <c:v>1.244779481445307</c:v>
                </c:pt>
                <c:pt idx="80">
                  <c:v>1.246517150323859</c:v>
                </c:pt>
                <c:pt idx="81">
                  <c:v>1.2504992887010802</c:v>
                </c:pt>
                <c:pt idx="82">
                  <c:v>1.2527971088565695</c:v>
                </c:pt>
                <c:pt idx="83">
                  <c:v>1.2558157007088682</c:v>
                </c:pt>
                <c:pt idx="84">
                  <c:v>1.2584594561663507</c:v>
                </c:pt>
                <c:pt idx="85">
                  <c:v>1.2608480155071986</c:v>
                </c:pt>
                <c:pt idx="86">
                  <c:v>1.2629035010821679</c:v>
                </c:pt>
                <c:pt idx="87">
                  <c:v>1.2651135837116365</c:v>
                </c:pt>
                <c:pt idx="88">
                  <c:v>1.2675423917635473</c:v>
                </c:pt>
                <c:pt idx="89">
                  <c:v>1.2696015333827344</c:v>
                </c:pt>
                <c:pt idx="90">
                  <c:v>1.2728127401837466</c:v>
                </c:pt>
                <c:pt idx="91">
                  <c:v>1.2747076538446904</c:v>
                </c:pt>
                <c:pt idx="92">
                  <c:v>1.276649752859597</c:v>
                </c:pt>
                <c:pt idx="93">
                  <c:v>1.2791973945603963</c:v>
                </c:pt>
                <c:pt idx="94">
                  <c:v>1.2806852114127625</c:v>
                </c:pt>
                <c:pt idx="95">
                  <c:v>1.2832969221705688</c:v>
                </c:pt>
                <c:pt idx="96">
                  <c:v>1.2852946073853615</c:v>
                </c:pt>
                <c:pt idx="97">
                  <c:v>1.2872390696286056</c:v>
                </c:pt>
                <c:pt idx="98">
                  <c:v>1.2876374518977181</c:v>
                </c:pt>
                <c:pt idx="99">
                  <c:v>1.2898294583328029</c:v>
                </c:pt>
                <c:pt idx="100">
                  <c:v>1.290869730119234</c:v>
                </c:pt>
                <c:pt idx="101">
                  <c:v>1.2918062124662397</c:v>
                </c:pt>
                <c:pt idx="102">
                  <c:v>1.2935077246315021</c:v>
                </c:pt>
                <c:pt idx="103">
                  <c:v>1.2946522206550855</c:v>
                </c:pt>
                <c:pt idx="104">
                  <c:v>1.2955729302788541</c:v>
                </c:pt>
                <c:pt idx="105">
                  <c:v>1.2969425849072336</c:v>
                </c:pt>
                <c:pt idx="106">
                  <c:v>1.2967670561625906</c:v>
                </c:pt>
                <c:pt idx="107">
                  <c:v>1.2975299501339181</c:v>
                </c:pt>
                <c:pt idx="108">
                  <c:v>1.2994272666166595</c:v>
                </c:pt>
                <c:pt idx="109">
                  <c:v>1.3008349549380369</c:v>
                </c:pt>
                <c:pt idx="110">
                  <c:v>1.3020944849676253</c:v>
                </c:pt>
                <c:pt idx="111">
                  <c:v>1.30356753115716</c:v>
                </c:pt>
                <c:pt idx="112">
                  <c:v>1.3040894273537675</c:v>
                </c:pt>
                <c:pt idx="113">
                  <c:v>1.3041705822684266</c:v>
                </c:pt>
                <c:pt idx="114">
                  <c:v>1.3061353612480873</c:v>
                </c:pt>
                <c:pt idx="115">
                  <c:v>1.3078909012953253</c:v>
                </c:pt>
                <c:pt idx="116">
                  <c:v>1.308858468589511</c:v>
                </c:pt>
                <c:pt idx="117">
                  <c:v>1.3099291585727846</c:v>
                </c:pt>
                <c:pt idx="118">
                  <c:v>1.3105968812381004</c:v>
                </c:pt>
                <c:pt idx="119">
                  <c:v>1.3113136573238751</c:v>
                </c:pt>
                <c:pt idx="120">
                  <c:v>1.3107612452067445</c:v>
                </c:pt>
                <c:pt idx="121">
                  <c:v>1.3119097816285006</c:v>
                </c:pt>
                <c:pt idx="122">
                  <c:v>1.312230330881109</c:v>
                </c:pt>
                <c:pt idx="123">
                  <c:v>1.312907131183644</c:v>
                </c:pt>
                <c:pt idx="124">
                  <c:v>1.3133900082424121</c:v>
                </c:pt>
                <c:pt idx="125">
                  <c:v>1.3133637120943316</c:v>
                </c:pt>
                <c:pt idx="126">
                  <c:v>1.3140717272881817</c:v>
                </c:pt>
                <c:pt idx="127">
                  <c:v>1.3146821042224344</c:v>
                </c:pt>
                <c:pt idx="128">
                  <c:v>1.3155315169655031</c:v>
                </c:pt>
                <c:pt idx="129">
                  <c:v>1.3150474999155461</c:v>
                </c:pt>
                <c:pt idx="130">
                  <c:v>1.3168370316891316</c:v>
                </c:pt>
                <c:pt idx="131">
                  <c:v>1.3171445008066995</c:v>
                </c:pt>
                <c:pt idx="132">
                  <c:v>1.3175666874735836</c:v>
                </c:pt>
                <c:pt idx="133">
                  <c:v>1.3170661645777386</c:v>
                </c:pt>
                <c:pt idx="134">
                  <c:v>1.317810782289291</c:v>
                </c:pt>
                <c:pt idx="135">
                  <c:v>1.3175519099700106</c:v>
                </c:pt>
                <c:pt idx="136">
                  <c:v>1.3180464045494626</c:v>
                </c:pt>
                <c:pt idx="137">
                  <c:v>1.3183825390091926</c:v>
                </c:pt>
                <c:pt idx="138">
                  <c:v>1.3192325386969599</c:v>
                </c:pt>
                <c:pt idx="139">
                  <c:v>1.3199314133832398</c:v>
                </c:pt>
                <c:pt idx="140">
                  <c:v>1.3203043973257902</c:v>
                </c:pt>
                <c:pt idx="141">
                  <c:v>1.3212797139189827</c:v>
                </c:pt>
                <c:pt idx="142">
                  <c:v>1.3213788344340733</c:v>
                </c:pt>
                <c:pt idx="143">
                  <c:v>1.322073167239789</c:v>
                </c:pt>
                <c:pt idx="144">
                  <c:v>1.3219165047146415</c:v>
                </c:pt>
                <c:pt idx="145">
                  <c:v>1.3227025837515367</c:v>
                </c:pt>
                <c:pt idx="146">
                  <c:v>1.3237517789790887</c:v>
                </c:pt>
                <c:pt idx="147">
                  <c:v>1.323502557171863</c:v>
                </c:pt>
                <c:pt idx="148">
                  <c:v>1.3234633539001845</c:v>
                </c:pt>
                <c:pt idx="149">
                  <c:v>1.3242747758793927</c:v>
                </c:pt>
                <c:pt idx="150">
                  <c:v>1.3249029868504281</c:v>
                </c:pt>
                <c:pt idx="151">
                  <c:v>1.3250426826938551</c:v>
                </c:pt>
                <c:pt idx="152">
                  <c:v>1.3251242264563474</c:v>
                </c:pt>
                <c:pt idx="153">
                  <c:v>1.3252675485130641</c:v>
                </c:pt>
                <c:pt idx="154">
                  <c:v>1.3253418570663833</c:v>
                </c:pt>
                <c:pt idx="155">
                  <c:v>1.3253946037536823</c:v>
                </c:pt>
                <c:pt idx="156">
                  <c:v>1.3257811536276589</c:v>
                </c:pt>
                <c:pt idx="157">
                  <c:v>1.3259942768247155</c:v>
                </c:pt>
                <c:pt idx="158">
                  <c:v>1.327140404833552</c:v>
                </c:pt>
                <c:pt idx="159">
                  <c:v>1.3268172627447121</c:v>
                </c:pt>
                <c:pt idx="160">
                  <c:v>1.3268719566717615</c:v>
                </c:pt>
                <c:pt idx="161">
                  <c:v>1.3267385396045961</c:v>
                </c:pt>
                <c:pt idx="162">
                  <c:v>1.3265951604316428</c:v>
                </c:pt>
                <c:pt idx="163">
                  <c:v>1.3259078798632151</c:v>
                </c:pt>
                <c:pt idx="164">
                  <c:v>1.3257794247913068</c:v>
                </c:pt>
                <c:pt idx="165">
                  <c:v>1.325457334128183</c:v>
                </c:pt>
                <c:pt idx="166">
                  <c:v>1.3257172512533366</c:v>
                </c:pt>
                <c:pt idx="167">
                  <c:v>1.3258549607801788</c:v>
                </c:pt>
                <c:pt idx="168">
                  <c:v>1.3260055674973381</c:v>
                </c:pt>
                <c:pt idx="169">
                  <c:v>1.3261970060402712</c:v>
                </c:pt>
                <c:pt idx="170">
                  <c:v>1.3262293231056668</c:v>
                </c:pt>
                <c:pt idx="171">
                  <c:v>1.3260685808479136</c:v>
                </c:pt>
                <c:pt idx="172">
                  <c:v>1.3258352435906893</c:v>
                </c:pt>
                <c:pt idx="173">
                  <c:v>1.3257327559664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73-49B2-9466-A4A78D7C0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Jun 14 slope testing'!$AV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slope testing'!$AS$81:$AS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slope testing'!$AV$81:$AV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773-49B2-9466-A4A78D7C0A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slope testing'!$AW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slope testing'!$AS$81:$AS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slope testing'!$AW$81:$AW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73-49B2-9466-A4A78D7C0AB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slope testing'!$AA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slope testing'!$AA$14:$AA$254</c:f>
              <c:numCache>
                <c:formatCode>General</c:formatCode>
                <c:ptCount val="241"/>
                <c:pt idx="0">
                  <c:v>6.2540419899277926E-5</c:v>
                </c:pt>
                <c:pt idx="1">
                  <c:v>6.0548341229667396E-5</c:v>
                </c:pt>
                <c:pt idx="2">
                  <c:v>6.1892807626515045E-5</c:v>
                </c:pt>
                <c:pt idx="3">
                  <c:v>7.1320726886375636E-5</c:v>
                </c:pt>
                <c:pt idx="4">
                  <c:v>8.5715736431401878E-5</c:v>
                </c:pt>
                <c:pt idx="5">
                  <c:v>8.9606490316240363E-5</c:v>
                </c:pt>
                <c:pt idx="6">
                  <c:v>8.9217611782583763E-5</c:v>
                </c:pt>
                <c:pt idx="7">
                  <c:v>9.2680206992811604E-5</c:v>
                </c:pt>
                <c:pt idx="8">
                  <c:v>1.0149978927623745E-4</c:v>
                </c:pt>
                <c:pt idx="9">
                  <c:v>9.957125038684079E-5</c:v>
                </c:pt>
                <c:pt idx="10">
                  <c:v>1.0077754133886333E-4</c:v>
                </c:pt>
                <c:pt idx="11">
                  <c:v>9.456493970267159E-5</c:v>
                </c:pt>
                <c:pt idx="12">
                  <c:v>9.6320151782517638E-5</c:v>
                </c:pt>
                <c:pt idx="13">
                  <c:v>1.0573826053331897E-4</c:v>
                </c:pt>
                <c:pt idx="14">
                  <c:v>9.6021844532695182E-5</c:v>
                </c:pt>
                <c:pt idx="15">
                  <c:v>9.9201802172607136E-5</c:v>
                </c:pt>
                <c:pt idx="16">
                  <c:v>1.0221100462474743E-4</c:v>
                </c:pt>
                <c:pt idx="17">
                  <c:v>9.8912366974310441E-5</c:v>
                </c:pt>
                <c:pt idx="18">
                  <c:v>9.4552711381214934E-5</c:v>
                </c:pt>
                <c:pt idx="19">
                  <c:v>9.2255589630263536E-5</c:v>
                </c:pt>
                <c:pt idx="20">
                  <c:v>1.0250970521848053E-4</c:v>
                </c:pt>
                <c:pt idx="21">
                  <c:v>1.096719467362222E-4</c:v>
                </c:pt>
                <c:pt idx="22">
                  <c:v>1.0701437546674793E-4</c:v>
                </c:pt>
                <c:pt idx="23">
                  <c:v>1.0904463282191018E-4</c:v>
                </c:pt>
                <c:pt idx="24">
                  <c:v>1.046354528919699E-4</c:v>
                </c:pt>
                <c:pt idx="25">
                  <c:v>1.0020000061522349E-4</c:v>
                </c:pt>
                <c:pt idx="26">
                  <c:v>1.0048211924253824E-4</c:v>
                </c:pt>
                <c:pt idx="27">
                  <c:v>1.0775535459430664E-4</c:v>
                </c:pt>
                <c:pt idx="28">
                  <c:v>1.1653022203756497E-4</c:v>
                </c:pt>
                <c:pt idx="29">
                  <c:v>1.2701504173028306E-4</c:v>
                </c:pt>
                <c:pt idx="30">
                  <c:v>1.3609127549120585E-4</c:v>
                </c:pt>
                <c:pt idx="31">
                  <c:v>1.5749527911401406E-4</c:v>
                </c:pt>
                <c:pt idx="32">
                  <c:v>1.8296521510585871E-4</c:v>
                </c:pt>
                <c:pt idx="33">
                  <c:v>2.4207708159044818E-4</c:v>
                </c:pt>
                <c:pt idx="34">
                  <c:v>3.0324242144106044E-4</c:v>
                </c:pt>
                <c:pt idx="35">
                  <c:v>3.0704552985451881E-4</c:v>
                </c:pt>
                <c:pt idx="36">
                  <c:v>2.7836778821526374E-4</c:v>
                </c:pt>
                <c:pt idx="37">
                  <c:v>2.5200657236504516E-4</c:v>
                </c:pt>
                <c:pt idx="38">
                  <c:v>2.3480562415446743E-4</c:v>
                </c:pt>
                <c:pt idx="39">
                  <c:v>2.3208037546813728E-4</c:v>
                </c:pt>
                <c:pt idx="40">
                  <c:v>2.3508613067168443E-4</c:v>
                </c:pt>
                <c:pt idx="41">
                  <c:v>2.4610123790809278E-4</c:v>
                </c:pt>
                <c:pt idx="42">
                  <c:v>2.4967301622156809E-4</c:v>
                </c:pt>
                <c:pt idx="43">
                  <c:v>2.7416843440635397E-4</c:v>
                </c:pt>
                <c:pt idx="44">
                  <c:v>3.0860599373267172E-4</c:v>
                </c:pt>
                <c:pt idx="45">
                  <c:v>3.0497045676605342E-4</c:v>
                </c:pt>
                <c:pt idx="46">
                  <c:v>2.814986999818568E-4</c:v>
                </c:pt>
                <c:pt idx="47">
                  <c:v>2.6173742945006248E-4</c:v>
                </c:pt>
                <c:pt idx="48">
                  <c:v>2.5427665306887557E-4</c:v>
                </c:pt>
                <c:pt idx="49">
                  <c:v>2.6420363516787632E-4</c:v>
                </c:pt>
                <c:pt idx="50">
                  <c:v>2.7719922439438101E-4</c:v>
                </c:pt>
                <c:pt idx="51">
                  <c:v>2.9819554220249938E-4</c:v>
                </c:pt>
                <c:pt idx="52">
                  <c:v>3.249309351943579E-4</c:v>
                </c:pt>
                <c:pt idx="53">
                  <c:v>3.3750340576953327E-4</c:v>
                </c:pt>
                <c:pt idx="54">
                  <c:v>3.2329760629160839E-4</c:v>
                </c:pt>
                <c:pt idx="55">
                  <c:v>2.9113080353870439E-4</c:v>
                </c:pt>
                <c:pt idx="56">
                  <c:v>2.7956159664672638E-4</c:v>
                </c:pt>
                <c:pt idx="57">
                  <c:v>2.3973299620566572E-4</c:v>
                </c:pt>
                <c:pt idx="58">
                  <c:v>2.1398164659151012E-4</c:v>
                </c:pt>
                <c:pt idx="59">
                  <c:v>1.943432738121582E-4</c:v>
                </c:pt>
                <c:pt idx="60">
                  <c:v>2.0107271674379141E-4</c:v>
                </c:pt>
                <c:pt idx="61">
                  <c:v>1.7850405407376728E-4</c:v>
                </c:pt>
                <c:pt idx="62">
                  <c:v>1.7613293521143955E-4</c:v>
                </c:pt>
                <c:pt idx="63">
                  <c:v>1.6873302801080048E-4</c:v>
                </c:pt>
                <c:pt idx="64">
                  <c:v>1.6166177597939875E-4</c:v>
                </c:pt>
                <c:pt idx="65">
                  <c:v>1.6990879222235299E-4</c:v>
                </c:pt>
                <c:pt idx="66">
                  <c:v>1.6448165315992102E-4</c:v>
                </c:pt>
                <c:pt idx="67">
                  <c:v>1.8045712242611774E-4</c:v>
                </c:pt>
                <c:pt idx="68">
                  <c:v>1.5816166284784059E-4</c:v>
                </c:pt>
                <c:pt idx="69">
                  <c:v>1.5708881970307196E-4</c:v>
                </c:pt>
                <c:pt idx="70">
                  <c:v>1.6649800039373865E-4</c:v>
                </c:pt>
                <c:pt idx="71">
                  <c:v>1.5360677685426343E-4</c:v>
                </c:pt>
                <c:pt idx="72">
                  <c:v>1.5514430854741574E-4</c:v>
                </c:pt>
                <c:pt idx="73">
                  <c:v>1.5514665507751154E-4</c:v>
                </c:pt>
                <c:pt idx="74">
                  <c:v>1.4387468136762722E-4</c:v>
                </c:pt>
                <c:pt idx="75">
                  <c:v>1.5403732678692357E-4</c:v>
                </c:pt>
                <c:pt idx="76">
                  <c:v>1.5114245078842438E-4</c:v>
                </c:pt>
                <c:pt idx="77">
                  <c:v>1.446624151376591E-4</c:v>
                </c:pt>
                <c:pt idx="78">
                  <c:v>1.4216751783853012E-4</c:v>
                </c:pt>
                <c:pt idx="79">
                  <c:v>1.4436507664178602E-4</c:v>
                </c:pt>
                <c:pt idx="80">
                  <c:v>1.5939021725371581E-4</c:v>
                </c:pt>
                <c:pt idx="81">
                  <c:v>1.5894370285562983E-4</c:v>
                </c:pt>
                <c:pt idx="82">
                  <c:v>1.517093388323997E-4</c:v>
                </c:pt>
                <c:pt idx="83">
                  <c:v>1.5168803310147054E-4</c:v>
                </c:pt>
                <c:pt idx="84">
                  <c:v>1.6462825400892094E-4</c:v>
                </c:pt>
                <c:pt idx="85">
                  <c:v>1.7034492215214149E-4</c:v>
                </c:pt>
                <c:pt idx="86">
                  <c:v>1.9279156063932922E-4</c:v>
                </c:pt>
                <c:pt idx="87">
                  <c:v>2.1147093695801308E-4</c:v>
                </c:pt>
                <c:pt idx="88">
                  <c:v>2.4222549228353451E-4</c:v>
                </c:pt>
                <c:pt idx="89">
                  <c:v>2.8032044925796218E-4</c:v>
                </c:pt>
                <c:pt idx="90">
                  <c:v>2.8971660168907446E-4</c:v>
                </c:pt>
                <c:pt idx="91">
                  <c:v>3.047404648827238E-4</c:v>
                </c:pt>
                <c:pt idx="92">
                  <c:v>3.1287004118697357E-4</c:v>
                </c:pt>
                <c:pt idx="93">
                  <c:v>2.9325496862053969E-4</c:v>
                </c:pt>
                <c:pt idx="94">
                  <c:v>2.6789353666993544E-4</c:v>
                </c:pt>
                <c:pt idx="95">
                  <c:v>2.6069726404255844E-4</c:v>
                </c:pt>
                <c:pt idx="96">
                  <c:v>2.3837573499102137E-4</c:v>
                </c:pt>
                <c:pt idx="97">
                  <c:v>2.248955506391491E-4</c:v>
                </c:pt>
                <c:pt idx="98">
                  <c:v>1.9948396774511047E-4</c:v>
                </c:pt>
                <c:pt idx="99">
                  <c:v>1.9649522551992785E-4</c:v>
                </c:pt>
                <c:pt idx="100">
                  <c:v>2.213718852723739E-4</c:v>
                </c:pt>
                <c:pt idx="101">
                  <c:v>2.2321037331696553E-4</c:v>
                </c:pt>
                <c:pt idx="102">
                  <c:v>2.2361957232107903E-4</c:v>
                </c:pt>
                <c:pt idx="103">
                  <c:v>2.1176775885734016E-4</c:v>
                </c:pt>
                <c:pt idx="104">
                  <c:v>2.0852316259659904E-4</c:v>
                </c:pt>
                <c:pt idx="105">
                  <c:v>2.0042117031212248E-4</c:v>
                </c:pt>
                <c:pt idx="106">
                  <c:v>1.8693422678714482E-4</c:v>
                </c:pt>
                <c:pt idx="107">
                  <c:v>1.9914449104877893E-4</c:v>
                </c:pt>
                <c:pt idx="108">
                  <c:v>2.0045018355139847E-4</c:v>
                </c:pt>
                <c:pt idx="109">
                  <c:v>1.887980303104537E-4</c:v>
                </c:pt>
                <c:pt idx="110">
                  <c:v>1.7069772016967128E-4</c:v>
                </c:pt>
                <c:pt idx="111">
                  <c:v>1.6454336338956707E-4</c:v>
                </c:pt>
                <c:pt idx="112">
                  <c:v>1.667390771338599E-4</c:v>
                </c:pt>
                <c:pt idx="113">
                  <c:v>1.7240978986390144E-4</c:v>
                </c:pt>
                <c:pt idx="114">
                  <c:v>1.6992490433156683E-4</c:v>
                </c:pt>
                <c:pt idx="115">
                  <c:v>1.4702200788812634E-4</c:v>
                </c:pt>
                <c:pt idx="116">
                  <c:v>1.3920484428615803E-4</c:v>
                </c:pt>
                <c:pt idx="117">
                  <c:v>1.4385166606308765E-4</c:v>
                </c:pt>
                <c:pt idx="118">
                  <c:v>1.5856102702788713E-4</c:v>
                </c:pt>
                <c:pt idx="119">
                  <c:v>1.4517180970770045E-4</c:v>
                </c:pt>
                <c:pt idx="120">
                  <c:v>1.4558257728312354E-4</c:v>
                </c:pt>
                <c:pt idx="121">
                  <c:v>1.596596593971006E-4</c:v>
                </c:pt>
                <c:pt idx="122">
                  <c:v>1.4108010135253666E-4</c:v>
                </c:pt>
                <c:pt idx="123">
                  <c:v>1.5216728241331372E-4</c:v>
                </c:pt>
                <c:pt idx="124">
                  <c:v>1.6331767998965991E-4</c:v>
                </c:pt>
                <c:pt idx="125">
                  <c:v>1.6480584535993911E-4</c:v>
                </c:pt>
                <c:pt idx="126">
                  <c:v>1.5937114121957841E-4</c:v>
                </c:pt>
                <c:pt idx="127">
                  <c:v>1.6857530766597664E-4</c:v>
                </c:pt>
                <c:pt idx="128">
                  <c:v>1.6492503518928848E-4</c:v>
                </c:pt>
                <c:pt idx="129">
                  <c:v>1.6332301952935916E-4</c:v>
                </c:pt>
                <c:pt idx="130">
                  <c:v>1.4224042094550151E-4</c:v>
                </c:pt>
                <c:pt idx="131">
                  <c:v>1.7544410753755468E-4</c:v>
                </c:pt>
                <c:pt idx="132">
                  <c:v>1.5975734821846636E-4</c:v>
                </c:pt>
                <c:pt idx="133">
                  <c:v>1.7330165347448484E-4</c:v>
                </c:pt>
                <c:pt idx="134">
                  <c:v>1.8561100301235983E-4</c:v>
                </c:pt>
                <c:pt idx="135">
                  <c:v>1.9114473055477683E-4</c:v>
                </c:pt>
                <c:pt idx="136">
                  <c:v>1.9380454026770666E-4</c:v>
                </c:pt>
                <c:pt idx="137">
                  <c:v>1.7184887010490439E-4</c:v>
                </c:pt>
                <c:pt idx="138">
                  <c:v>1.6702628878442991E-4</c:v>
                </c:pt>
                <c:pt idx="139">
                  <c:v>1.6297320240181375E-4</c:v>
                </c:pt>
                <c:pt idx="140">
                  <c:v>1.6423691470526444E-4</c:v>
                </c:pt>
                <c:pt idx="141">
                  <c:v>1.6202460712476494E-4</c:v>
                </c:pt>
                <c:pt idx="142">
                  <c:v>1.7376561111157415E-4</c:v>
                </c:pt>
                <c:pt idx="143">
                  <c:v>1.8207191833980531E-4</c:v>
                </c:pt>
                <c:pt idx="144">
                  <c:v>1.8529259812201563E-4</c:v>
                </c:pt>
                <c:pt idx="145">
                  <c:v>1.9882559136143483E-4</c:v>
                </c:pt>
                <c:pt idx="146">
                  <c:v>2.1705584097102677E-4</c:v>
                </c:pt>
                <c:pt idx="147">
                  <c:v>2.4602024805198418E-4</c:v>
                </c:pt>
                <c:pt idx="148">
                  <c:v>2.0956749251641713E-4</c:v>
                </c:pt>
                <c:pt idx="149">
                  <c:v>1.9701456294683096E-4</c:v>
                </c:pt>
                <c:pt idx="150">
                  <c:v>1.8740931853099645E-4</c:v>
                </c:pt>
                <c:pt idx="151">
                  <c:v>1.6975344623290113E-4</c:v>
                </c:pt>
                <c:pt idx="152">
                  <c:v>1.7714520102724617E-4</c:v>
                </c:pt>
                <c:pt idx="153">
                  <c:v>1.7044233668131269E-4</c:v>
                </c:pt>
                <c:pt idx="154">
                  <c:v>1.7398377775809095E-4</c:v>
                </c:pt>
                <c:pt idx="155">
                  <c:v>1.7057547013080236E-4</c:v>
                </c:pt>
                <c:pt idx="156">
                  <c:v>1.7357547143577329E-4</c:v>
                </c:pt>
                <c:pt idx="157">
                  <c:v>1.6509753891065168E-4</c:v>
                </c:pt>
                <c:pt idx="158">
                  <c:v>1.7175016944850937E-4</c:v>
                </c:pt>
                <c:pt idx="159">
                  <c:v>1.6603506818366797E-4</c:v>
                </c:pt>
                <c:pt idx="160">
                  <c:v>1.6198179123312964E-4</c:v>
                </c:pt>
                <c:pt idx="161">
                  <c:v>1.6300715327658609E-4</c:v>
                </c:pt>
                <c:pt idx="162">
                  <c:v>1.592035187409377E-4</c:v>
                </c:pt>
                <c:pt idx="163">
                  <c:v>1.5651708550104971E-4</c:v>
                </c:pt>
                <c:pt idx="164">
                  <c:v>1.5381383881746244E-4</c:v>
                </c:pt>
                <c:pt idx="165">
                  <c:v>1.7145248649258558E-4</c:v>
                </c:pt>
                <c:pt idx="166">
                  <c:v>1.4720881611627351E-4</c:v>
                </c:pt>
                <c:pt idx="167">
                  <c:v>1.5656255965783327E-4</c:v>
                </c:pt>
                <c:pt idx="168">
                  <c:v>1.5266687023479664E-4</c:v>
                </c:pt>
                <c:pt idx="169">
                  <c:v>1.4497763440928833E-4</c:v>
                </c:pt>
                <c:pt idx="170">
                  <c:v>1.503291853026055E-4</c:v>
                </c:pt>
                <c:pt idx="171">
                  <c:v>1.551270698232823E-4</c:v>
                </c:pt>
                <c:pt idx="172">
                  <c:v>1.6112115828461007E-4</c:v>
                </c:pt>
                <c:pt idx="173">
                  <c:v>1.6010989279861119E-4</c:v>
                </c:pt>
                <c:pt idx="174">
                  <c:v>1.5556221684032576E-4</c:v>
                </c:pt>
                <c:pt idx="175">
                  <c:v>1.5246170756566955E-4</c:v>
                </c:pt>
                <c:pt idx="176">
                  <c:v>1.4845482208291757E-4</c:v>
                </c:pt>
                <c:pt idx="177">
                  <c:v>1.4353393497633967E-4</c:v>
                </c:pt>
                <c:pt idx="178">
                  <c:v>1.4155788306324555E-4</c:v>
                </c:pt>
                <c:pt idx="179">
                  <c:v>1.5478057746978066E-4</c:v>
                </c:pt>
                <c:pt idx="180">
                  <c:v>1.7645335400192107E-4</c:v>
                </c:pt>
                <c:pt idx="181">
                  <c:v>1.6075568254934452E-4</c:v>
                </c:pt>
                <c:pt idx="182">
                  <c:v>1.4286076000241061E-4</c:v>
                </c:pt>
                <c:pt idx="183">
                  <c:v>1.511044901832414E-4</c:v>
                </c:pt>
                <c:pt idx="184">
                  <c:v>1.5667198102549954E-4</c:v>
                </c:pt>
                <c:pt idx="185">
                  <c:v>1.5863012982316116E-4</c:v>
                </c:pt>
                <c:pt idx="186">
                  <c:v>1.5846886373555065E-4</c:v>
                </c:pt>
                <c:pt idx="187">
                  <c:v>1.7965953306237292E-4</c:v>
                </c:pt>
                <c:pt idx="188">
                  <c:v>1.7343816932995269E-4</c:v>
                </c:pt>
                <c:pt idx="189">
                  <c:v>1.7853061505998242E-4</c:v>
                </c:pt>
                <c:pt idx="190">
                  <c:v>1.750365878154186E-4</c:v>
                </c:pt>
                <c:pt idx="191">
                  <c:v>1.7152087358539818E-4</c:v>
                </c:pt>
                <c:pt idx="192">
                  <c:v>1.8592877062741301E-4</c:v>
                </c:pt>
                <c:pt idx="193">
                  <c:v>1.8273267619998163E-4</c:v>
                </c:pt>
                <c:pt idx="194">
                  <c:v>1.8698438674967296E-4</c:v>
                </c:pt>
                <c:pt idx="195">
                  <c:v>1.9125925418250598E-4</c:v>
                </c:pt>
                <c:pt idx="196">
                  <c:v>2.0901374225645999E-4</c:v>
                </c:pt>
                <c:pt idx="197">
                  <c:v>1.8607253767663099E-4</c:v>
                </c:pt>
                <c:pt idx="198">
                  <c:v>2.0737125277215038E-4</c:v>
                </c:pt>
                <c:pt idx="199">
                  <c:v>2.0954015195907434E-4</c:v>
                </c:pt>
                <c:pt idx="200">
                  <c:v>2.0633916408127352E-4</c:v>
                </c:pt>
                <c:pt idx="201">
                  <c:v>1.8216854117598385E-4</c:v>
                </c:pt>
                <c:pt idx="202">
                  <c:v>1.979629447641383E-4</c:v>
                </c:pt>
                <c:pt idx="203">
                  <c:v>1.9341789360647227E-4</c:v>
                </c:pt>
                <c:pt idx="204">
                  <c:v>1.9140573804962558E-4</c:v>
                </c:pt>
                <c:pt idx="205">
                  <c:v>2.0735793016480404E-4</c:v>
                </c:pt>
                <c:pt idx="206">
                  <c:v>1.8412443276491044E-4</c:v>
                </c:pt>
                <c:pt idx="207">
                  <c:v>1.7657433800035796E-4</c:v>
                </c:pt>
                <c:pt idx="208">
                  <c:v>1.6218042715785663E-4</c:v>
                </c:pt>
                <c:pt idx="209">
                  <c:v>1.7464936238486853E-4</c:v>
                </c:pt>
                <c:pt idx="210">
                  <c:v>1.6537489391610025E-4</c:v>
                </c:pt>
                <c:pt idx="211">
                  <c:v>1.6518755840107835E-4</c:v>
                </c:pt>
                <c:pt idx="212">
                  <c:v>1.6336072276019483E-4</c:v>
                </c:pt>
                <c:pt idx="213">
                  <c:v>1.5758206961887029E-4</c:v>
                </c:pt>
                <c:pt idx="214">
                  <c:v>1.721828344995851E-4</c:v>
                </c:pt>
                <c:pt idx="215">
                  <c:v>1.7134748900426812E-4</c:v>
                </c:pt>
                <c:pt idx="216">
                  <c:v>1.4699696638354148E-4</c:v>
                </c:pt>
                <c:pt idx="217">
                  <c:v>1.5637377690364671E-4</c:v>
                </c:pt>
                <c:pt idx="218">
                  <c:v>1.5514796221915704E-4</c:v>
                </c:pt>
                <c:pt idx="219">
                  <c:v>1.6059196916845588E-4</c:v>
                </c:pt>
                <c:pt idx="220">
                  <c:v>1.6338712671106433E-4</c:v>
                </c:pt>
                <c:pt idx="221">
                  <c:v>1.6518962699851563E-4</c:v>
                </c:pt>
                <c:pt idx="222">
                  <c:v>1.5689920603555456E-4</c:v>
                </c:pt>
                <c:pt idx="223">
                  <c:v>1.4619641186418527E-4</c:v>
                </c:pt>
                <c:pt idx="224">
                  <c:v>1.6997034975203541E-4</c:v>
                </c:pt>
                <c:pt idx="225">
                  <c:v>1.5109309374177249E-4</c:v>
                </c:pt>
                <c:pt idx="226">
                  <c:v>1.4572762647439367E-4</c:v>
                </c:pt>
                <c:pt idx="227">
                  <c:v>1.553551455394656E-4</c:v>
                </c:pt>
                <c:pt idx="228">
                  <c:v>1.4175120722055405E-4</c:v>
                </c:pt>
                <c:pt idx="229">
                  <c:v>1.5073202585011206E-4</c:v>
                </c:pt>
                <c:pt idx="230">
                  <c:v>1.5253156358992835E-4</c:v>
                </c:pt>
                <c:pt idx="231">
                  <c:v>1.443260926550662E-4</c:v>
                </c:pt>
                <c:pt idx="232">
                  <c:v>1.319175461192213E-4</c:v>
                </c:pt>
                <c:pt idx="233">
                  <c:v>1.2221555310432445E-4</c:v>
                </c:pt>
                <c:pt idx="234">
                  <c:v>1.2429645434631662E-4</c:v>
                </c:pt>
                <c:pt idx="235">
                  <c:v>7.8553770831057328E-5</c:v>
                </c:pt>
                <c:pt idx="236">
                  <c:v>8.2271107080275933E-5</c:v>
                </c:pt>
                <c:pt idx="237">
                  <c:v>6.0380515551458981E-5</c:v>
                </c:pt>
                <c:pt idx="238">
                  <c:v>5.9841984886288286E-5</c:v>
                </c:pt>
                <c:pt idx="239">
                  <c:v>2.7531603467778008E-5</c:v>
                </c:pt>
                <c:pt idx="240">
                  <c:v>6.37064582757827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DC-4141-BEE9-940A6AA21EE1}"/>
            </c:ext>
          </c:extLst>
        </c:ser>
        <c:ser>
          <c:idx val="1"/>
          <c:order val="1"/>
          <c:tx>
            <c:strRef>
              <c:f>'2021_24 Jun 14 slope testing'!$AB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slope testing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8904515862696219E-4</c:v>
                </c:pt>
                <c:pt idx="45">
                  <c:v>2.2699008585643941E-4</c:v>
                </c:pt>
                <c:pt idx="46">
                  <c:v>5.3345541855060916E-4</c:v>
                </c:pt>
                <c:pt idx="47">
                  <c:v>6.9942774845516175E-4</c:v>
                </c:pt>
                <c:pt idx="48">
                  <c:v>8.6464822645291965E-4</c:v>
                </c:pt>
                <c:pt idx="49">
                  <c:v>1.2905108507694526E-3</c:v>
                </c:pt>
                <c:pt idx="50">
                  <c:v>1.2980715310764927E-3</c:v>
                </c:pt>
                <c:pt idx="51">
                  <c:v>1.4009194632526104E-3</c:v>
                </c:pt>
                <c:pt idx="52">
                  <c:v>1.2077027900601362E-3</c:v>
                </c:pt>
                <c:pt idx="53">
                  <c:v>8.6292201706459465E-4</c:v>
                </c:pt>
                <c:pt idx="54">
                  <c:v>6.3442259368171332E-4</c:v>
                </c:pt>
                <c:pt idx="55">
                  <c:v>5.0399746448682179E-4</c:v>
                </c:pt>
                <c:pt idx="56">
                  <c:v>5.3622041224835471E-4</c:v>
                </c:pt>
                <c:pt idx="57">
                  <c:v>5.0256476748267805E-4</c:v>
                </c:pt>
                <c:pt idx="58">
                  <c:v>3.9383814444068509E-4</c:v>
                </c:pt>
                <c:pt idx="59">
                  <c:v>4.0853924087923943E-4</c:v>
                </c:pt>
                <c:pt idx="60">
                  <c:v>3.1008515920451723E-4</c:v>
                </c:pt>
                <c:pt idx="61">
                  <c:v>2.4950700898766759E-4</c:v>
                </c:pt>
                <c:pt idx="62">
                  <c:v>2.2373566346901893E-4</c:v>
                </c:pt>
                <c:pt idx="63">
                  <c:v>1.5578449953641439E-4</c:v>
                </c:pt>
                <c:pt idx="64">
                  <c:v>1.3428041876252416E-4</c:v>
                </c:pt>
                <c:pt idx="65">
                  <c:v>1.4035130956048154E-4</c:v>
                </c:pt>
                <c:pt idx="66">
                  <c:v>1.262239130399638E-4</c:v>
                </c:pt>
                <c:pt idx="67">
                  <c:v>1.20443279112439E-4</c:v>
                </c:pt>
                <c:pt idx="68">
                  <c:v>1.2432074260618526E-4</c:v>
                </c:pt>
                <c:pt idx="69">
                  <c:v>1.0477412587113838E-4</c:v>
                </c:pt>
                <c:pt idx="70">
                  <c:v>1.1262188174222632E-4</c:v>
                </c:pt>
                <c:pt idx="71">
                  <c:v>1.1926916993480451E-4</c:v>
                </c:pt>
                <c:pt idx="72">
                  <c:v>1.1838312824241737E-4</c:v>
                </c:pt>
                <c:pt idx="73">
                  <c:v>1.2897270741170838E-4</c:v>
                </c:pt>
                <c:pt idx="74">
                  <c:v>1.2254645320449993E-4</c:v>
                </c:pt>
                <c:pt idx="75">
                  <c:v>1.2482052768156282E-4</c:v>
                </c:pt>
                <c:pt idx="76">
                  <c:v>1.1801224385861488E-4</c:v>
                </c:pt>
                <c:pt idx="77">
                  <c:v>1.2501876586140041E-4</c:v>
                </c:pt>
                <c:pt idx="78">
                  <c:v>1.3319758416352776E-4</c:v>
                </c:pt>
                <c:pt idx="79">
                  <c:v>1.3585125767998099E-4</c:v>
                </c:pt>
                <c:pt idx="80">
                  <c:v>1.3810762312882452E-4</c:v>
                </c:pt>
                <c:pt idx="81">
                  <c:v>1.2463209389952949E-4</c:v>
                </c:pt>
                <c:pt idx="82">
                  <c:v>1.3396435614944347E-4</c:v>
                </c:pt>
                <c:pt idx="83">
                  <c:v>1.4446133775625425E-4</c:v>
                </c:pt>
                <c:pt idx="84">
                  <c:v>1.2905115764840638E-4</c:v>
                </c:pt>
                <c:pt idx="85">
                  <c:v>1.4463103533677419E-4</c:v>
                </c:pt>
                <c:pt idx="86">
                  <c:v>1.5196349527537897E-4</c:v>
                </c:pt>
                <c:pt idx="87">
                  <c:v>1.4989180412999724E-4</c:v>
                </c:pt>
                <c:pt idx="88">
                  <c:v>1.6346810509016192E-4</c:v>
                </c:pt>
                <c:pt idx="89">
                  <c:v>1.6256512280233692E-4</c:v>
                </c:pt>
                <c:pt idx="90">
                  <c:v>1.8119142897186268E-4</c:v>
                </c:pt>
                <c:pt idx="91">
                  <c:v>1.8106032201286879E-4</c:v>
                </c:pt>
                <c:pt idx="92">
                  <c:v>1.79369294425676E-4</c:v>
                </c:pt>
                <c:pt idx="93">
                  <c:v>1.757317465509264E-4</c:v>
                </c:pt>
                <c:pt idx="94">
                  <c:v>1.6820448322845872E-4</c:v>
                </c:pt>
                <c:pt idx="95">
                  <c:v>1.61465268842517E-4</c:v>
                </c:pt>
                <c:pt idx="96">
                  <c:v>1.422921131996537E-4</c:v>
                </c:pt>
                <c:pt idx="97">
                  <c:v>1.5306276357296083E-4</c:v>
                </c:pt>
                <c:pt idx="98">
                  <c:v>1.4168855113944482E-4</c:v>
                </c:pt>
                <c:pt idx="99">
                  <c:v>1.4080456941660934E-4</c:v>
                </c:pt>
                <c:pt idx="100">
                  <c:v>1.5232672890003353E-4</c:v>
                </c:pt>
                <c:pt idx="101">
                  <c:v>1.6499559222177049E-4</c:v>
                </c:pt>
                <c:pt idx="102">
                  <c:v>1.5248692354122168E-4</c:v>
                </c:pt>
                <c:pt idx="103">
                  <c:v>1.4618373438669155E-4</c:v>
                </c:pt>
                <c:pt idx="104">
                  <c:v>1.3795667068103564E-4</c:v>
                </c:pt>
                <c:pt idx="105">
                  <c:v>1.4982312158497965E-4</c:v>
                </c:pt>
                <c:pt idx="106">
                  <c:v>1.2964327759056165E-4</c:v>
                </c:pt>
                <c:pt idx="107">
                  <c:v>1.6039157944809784E-4</c:v>
                </c:pt>
                <c:pt idx="108">
                  <c:v>1.6142853216934556E-4</c:v>
                </c:pt>
                <c:pt idx="109">
                  <c:v>1.5399301405375127E-4</c:v>
                </c:pt>
                <c:pt idx="110">
                  <c:v>1.5580151782807345E-4</c:v>
                </c:pt>
                <c:pt idx="111">
                  <c:v>1.5645414091355339E-4</c:v>
                </c:pt>
                <c:pt idx="112">
                  <c:v>1.4903802266923443E-4</c:v>
                </c:pt>
                <c:pt idx="113">
                  <c:v>1.4393521953049107E-4</c:v>
                </c:pt>
                <c:pt idx="114">
                  <c:v>1.3883935250234757E-4</c:v>
                </c:pt>
                <c:pt idx="115">
                  <c:v>1.490824482771948E-4</c:v>
                </c:pt>
                <c:pt idx="116">
                  <c:v>1.4360801008456454E-4</c:v>
                </c:pt>
                <c:pt idx="117">
                  <c:v>1.4005460996349781E-4</c:v>
                </c:pt>
                <c:pt idx="118">
                  <c:v>1.4300731491237543E-4</c:v>
                </c:pt>
                <c:pt idx="119">
                  <c:v>1.2264583356793034E-4</c:v>
                </c:pt>
                <c:pt idx="120">
                  <c:v>1.2407747524910924E-4</c:v>
                </c:pt>
                <c:pt idx="121">
                  <c:v>1.4382083738609044E-4</c:v>
                </c:pt>
                <c:pt idx="122">
                  <c:v>1.3646807593175936E-4</c:v>
                </c:pt>
                <c:pt idx="123">
                  <c:v>1.2722074047929975E-4</c:v>
                </c:pt>
                <c:pt idx="124">
                  <c:v>1.4996210838295329E-4</c:v>
                </c:pt>
                <c:pt idx="125">
                  <c:v>1.4033991312552901E-4</c:v>
                </c:pt>
                <c:pt idx="126">
                  <c:v>1.4403409875352302E-4</c:v>
                </c:pt>
                <c:pt idx="127">
                  <c:v>1.4506454404163475E-4</c:v>
                </c:pt>
                <c:pt idx="128">
                  <c:v>1.4761162122119966E-4</c:v>
                </c:pt>
                <c:pt idx="129">
                  <c:v>1.2702213049404419E-4</c:v>
                </c:pt>
                <c:pt idx="130">
                  <c:v>1.4208115150756521E-4</c:v>
                </c:pt>
                <c:pt idx="131">
                  <c:v>1.3137127657752255E-4</c:v>
                </c:pt>
                <c:pt idx="132">
                  <c:v>1.4186421091484579E-4</c:v>
                </c:pt>
                <c:pt idx="133">
                  <c:v>1.5952651095828927E-4</c:v>
                </c:pt>
                <c:pt idx="134">
                  <c:v>1.533636756373903E-4</c:v>
                </c:pt>
                <c:pt idx="135">
                  <c:v>1.6306502704611177E-4</c:v>
                </c:pt>
                <c:pt idx="136">
                  <c:v>1.4068773546612644E-4</c:v>
                </c:pt>
                <c:pt idx="137">
                  <c:v>1.4849698288324617E-4</c:v>
                </c:pt>
                <c:pt idx="138">
                  <c:v>1.3821550762376547E-4</c:v>
                </c:pt>
                <c:pt idx="139">
                  <c:v>1.3660479576121091E-4</c:v>
                </c:pt>
                <c:pt idx="140">
                  <c:v>1.5267273329509662E-4</c:v>
                </c:pt>
                <c:pt idx="141">
                  <c:v>1.5030399657776014E-4</c:v>
                </c:pt>
                <c:pt idx="142">
                  <c:v>1.5056713467982125E-4</c:v>
                </c:pt>
                <c:pt idx="143">
                  <c:v>1.6246304320986001E-4</c:v>
                </c:pt>
                <c:pt idx="144">
                  <c:v>1.6309369852825066E-4</c:v>
                </c:pt>
                <c:pt idx="145">
                  <c:v>1.9445145847594064E-4</c:v>
                </c:pt>
                <c:pt idx="146">
                  <c:v>1.8308105478130797E-4</c:v>
                </c:pt>
                <c:pt idx="147">
                  <c:v>2.072747436181566E-4</c:v>
                </c:pt>
                <c:pt idx="148">
                  <c:v>1.854429200289724E-4</c:v>
                </c:pt>
                <c:pt idx="149">
                  <c:v>1.7596937593425228E-4</c:v>
                </c:pt>
                <c:pt idx="150">
                  <c:v>1.7098854369405073E-4</c:v>
                </c:pt>
                <c:pt idx="151">
                  <c:v>1.6340205419685218E-4</c:v>
                </c:pt>
                <c:pt idx="152">
                  <c:v>1.513511473382164E-4</c:v>
                </c:pt>
                <c:pt idx="153">
                  <c:v>1.5570923078584234E-4</c:v>
                </c:pt>
                <c:pt idx="154">
                  <c:v>1.6378457911968468E-4</c:v>
                </c:pt>
                <c:pt idx="155">
                  <c:v>1.525039905422247E-4</c:v>
                </c:pt>
                <c:pt idx="156">
                  <c:v>1.5610809446271447E-4</c:v>
                </c:pt>
                <c:pt idx="157">
                  <c:v>1.6602258633948162E-4</c:v>
                </c:pt>
                <c:pt idx="158">
                  <c:v>1.3620568765508099E-4</c:v>
                </c:pt>
                <c:pt idx="159">
                  <c:v>1.5501864203301246E-4</c:v>
                </c:pt>
                <c:pt idx="160">
                  <c:v>1.2970068231326837E-4</c:v>
                </c:pt>
                <c:pt idx="161">
                  <c:v>1.3997081773449937E-4</c:v>
                </c:pt>
                <c:pt idx="162">
                  <c:v>1.6169960794267614E-4</c:v>
                </c:pt>
                <c:pt idx="163">
                  <c:v>1.5196607238367947E-4</c:v>
                </c:pt>
                <c:pt idx="164">
                  <c:v>1.4261494539463608E-4</c:v>
                </c:pt>
                <c:pt idx="165">
                  <c:v>1.4029209768802309E-4</c:v>
                </c:pt>
                <c:pt idx="166">
                  <c:v>1.3575855747185376E-4</c:v>
                </c:pt>
                <c:pt idx="167">
                  <c:v>1.3676142737137885E-4</c:v>
                </c:pt>
                <c:pt idx="168">
                  <c:v>1.3702605656505028E-4</c:v>
                </c:pt>
                <c:pt idx="169">
                  <c:v>1.3434526690939827E-4</c:v>
                </c:pt>
                <c:pt idx="170">
                  <c:v>1.3277163465881444E-4</c:v>
                </c:pt>
                <c:pt idx="171">
                  <c:v>1.2384896865160903E-4</c:v>
                </c:pt>
                <c:pt idx="172">
                  <c:v>1.4432091405553699E-4</c:v>
                </c:pt>
                <c:pt idx="173">
                  <c:v>1.2843147091592253E-4</c:v>
                </c:pt>
                <c:pt idx="174">
                  <c:v>1.3970132631330851E-4</c:v>
                </c:pt>
                <c:pt idx="175">
                  <c:v>1.4399332559540017E-4</c:v>
                </c:pt>
                <c:pt idx="176">
                  <c:v>1.3473099285297267E-4</c:v>
                </c:pt>
                <c:pt idx="177">
                  <c:v>1.3536040848352346E-4</c:v>
                </c:pt>
                <c:pt idx="178">
                  <c:v>1.2611736469259613E-4</c:v>
                </c:pt>
                <c:pt idx="179">
                  <c:v>1.5634356412937706E-4</c:v>
                </c:pt>
                <c:pt idx="180">
                  <c:v>1.4089533862078016E-4</c:v>
                </c:pt>
                <c:pt idx="181">
                  <c:v>1.5866468686977326E-4</c:v>
                </c:pt>
                <c:pt idx="182">
                  <c:v>1.3193756928544411E-4</c:v>
                </c:pt>
                <c:pt idx="183">
                  <c:v>1.3038004531155489E-4</c:v>
                </c:pt>
                <c:pt idx="184">
                  <c:v>1.2300123941218793E-4</c:v>
                </c:pt>
                <c:pt idx="185">
                  <c:v>1.4472751402339949E-4</c:v>
                </c:pt>
                <c:pt idx="186">
                  <c:v>1.3008262057431368E-4</c:v>
                </c:pt>
                <c:pt idx="187">
                  <c:v>1.3107268925301394E-4</c:v>
                </c:pt>
                <c:pt idx="188">
                  <c:v>1.7379210491596373E-4</c:v>
                </c:pt>
                <c:pt idx="189">
                  <c:v>1.6061328330798652E-4</c:v>
                </c:pt>
                <c:pt idx="190">
                  <c:v>1.6267033047414052E-4</c:v>
                </c:pt>
                <c:pt idx="191">
                  <c:v>1.5096515582923556E-4</c:v>
                </c:pt>
                <c:pt idx="192">
                  <c:v>1.4506441476271352E-4</c:v>
                </c:pt>
                <c:pt idx="193">
                  <c:v>1.6411851003559318E-4</c:v>
                </c:pt>
                <c:pt idx="194">
                  <c:v>1.6147050840996041E-4</c:v>
                </c:pt>
                <c:pt idx="195">
                  <c:v>1.548544902548965E-4</c:v>
                </c:pt>
                <c:pt idx="196">
                  <c:v>1.8107726277086388E-4</c:v>
                </c:pt>
                <c:pt idx="197">
                  <c:v>1.6256291228831888E-4</c:v>
                </c:pt>
                <c:pt idx="198">
                  <c:v>1.5740141755144063E-4</c:v>
                </c:pt>
                <c:pt idx="199">
                  <c:v>1.6232615381140528E-4</c:v>
                </c:pt>
                <c:pt idx="200">
                  <c:v>1.5249577892942259E-4</c:v>
                </c:pt>
                <c:pt idx="201">
                  <c:v>1.4627274126452301E-4</c:v>
                </c:pt>
                <c:pt idx="202">
                  <c:v>1.580172589052702E-4</c:v>
                </c:pt>
                <c:pt idx="203">
                  <c:v>1.719004877721206E-4</c:v>
                </c:pt>
                <c:pt idx="204">
                  <c:v>1.5958254002156804E-4</c:v>
                </c:pt>
                <c:pt idx="205">
                  <c:v>1.7559541145084528E-4</c:v>
                </c:pt>
                <c:pt idx="206">
                  <c:v>1.5183190122566444E-4</c:v>
                </c:pt>
                <c:pt idx="207">
                  <c:v>1.6925716672938114E-4</c:v>
                </c:pt>
                <c:pt idx="208">
                  <c:v>1.4624691180030515E-4</c:v>
                </c:pt>
                <c:pt idx="209">
                  <c:v>1.2469691587362633E-4</c:v>
                </c:pt>
                <c:pt idx="210">
                  <c:v>1.2781499260681534E-4</c:v>
                </c:pt>
                <c:pt idx="211">
                  <c:v>1.4020580674673915E-4</c:v>
                </c:pt>
                <c:pt idx="212">
                  <c:v>1.4580562309018938E-4</c:v>
                </c:pt>
                <c:pt idx="213">
                  <c:v>1.4355967883232493E-4</c:v>
                </c:pt>
                <c:pt idx="214">
                  <c:v>1.2422808655068382E-4</c:v>
                </c:pt>
                <c:pt idx="215">
                  <c:v>1.2164273721773361E-4</c:v>
                </c:pt>
                <c:pt idx="216">
                  <c:v>1.24392802929103E-4</c:v>
                </c:pt>
                <c:pt idx="217">
                  <c:v>1.3530841449379345E-4</c:v>
                </c:pt>
                <c:pt idx="218">
                  <c:v>1.2668827791384579E-4</c:v>
                </c:pt>
                <c:pt idx="219">
                  <c:v>1.2446368892533516E-4</c:v>
                </c:pt>
                <c:pt idx="220">
                  <c:v>1.3960684834048726E-4</c:v>
                </c:pt>
                <c:pt idx="221">
                  <c:v>1.2002602709962715E-4</c:v>
                </c:pt>
                <c:pt idx="222">
                  <c:v>1.2984104151296321E-4</c:v>
                </c:pt>
                <c:pt idx="223">
                  <c:v>1.2549960508564798E-4</c:v>
                </c:pt>
                <c:pt idx="224">
                  <c:v>1.2752353963010177E-4</c:v>
                </c:pt>
                <c:pt idx="225">
                  <c:v>1.2813249888044229E-4</c:v>
                </c:pt>
                <c:pt idx="226">
                  <c:v>1.0828060109477377E-4</c:v>
                </c:pt>
                <c:pt idx="227">
                  <c:v>1.2863970421832536E-4</c:v>
                </c:pt>
                <c:pt idx="228">
                  <c:v>1.1621436318633013E-4</c:v>
                </c:pt>
                <c:pt idx="229">
                  <c:v>1.1999575986184058E-4</c:v>
                </c:pt>
                <c:pt idx="230">
                  <c:v>1.1251837286531972E-4</c:v>
                </c:pt>
                <c:pt idx="231">
                  <c:v>9.9078128346431182E-5</c:v>
                </c:pt>
                <c:pt idx="232">
                  <c:v>9.654179424879226E-5</c:v>
                </c:pt>
                <c:pt idx="233">
                  <c:v>9.61140881235296E-5</c:v>
                </c:pt>
                <c:pt idx="234">
                  <c:v>9.5336423864398234E-5</c:v>
                </c:pt>
                <c:pt idx="235">
                  <c:v>6.5489242929709602E-5</c:v>
                </c:pt>
                <c:pt idx="236">
                  <c:v>6.1235419678365484E-5</c:v>
                </c:pt>
                <c:pt idx="237">
                  <c:v>5.2792670717480977E-5</c:v>
                </c:pt>
                <c:pt idx="238">
                  <c:v>3.7377022603535097E-5</c:v>
                </c:pt>
                <c:pt idx="239">
                  <c:v>2.0242515283351402E-5</c:v>
                </c:pt>
                <c:pt idx="240">
                  <c:v>3.486919632115818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DC-4141-BEE9-940A6AA21EE1}"/>
            </c:ext>
          </c:extLst>
        </c:ser>
        <c:ser>
          <c:idx val="2"/>
          <c:order val="2"/>
          <c:tx>
            <c:strRef>
              <c:f>'2021_24 Jun 14 slope testing'!$AC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Z$14:$Z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slope testing'!$AC$14:$AC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502163933580338E-4</c:v>
                </c:pt>
                <c:pt idx="48">
                  <c:v>7.6023119730911939E-5</c:v>
                </c:pt>
                <c:pt idx="49">
                  <c:v>2.6199140413528767E-4</c:v>
                </c:pt>
                <c:pt idx="50">
                  <c:v>4.3474987454777215E-4</c:v>
                </c:pt>
                <c:pt idx="51">
                  <c:v>4.7875935863309272E-4</c:v>
                </c:pt>
                <c:pt idx="52">
                  <c:v>5.1963967257392973E-4</c:v>
                </c:pt>
                <c:pt idx="53">
                  <c:v>6.6442554386693311E-4</c:v>
                </c:pt>
                <c:pt idx="54">
                  <c:v>5.8079299538724789E-4</c:v>
                </c:pt>
                <c:pt idx="55">
                  <c:v>5.6600433551272226E-4</c:v>
                </c:pt>
                <c:pt idx="56">
                  <c:v>5.9463917785637481E-4</c:v>
                </c:pt>
                <c:pt idx="57">
                  <c:v>4.1879531947235321E-4</c:v>
                </c:pt>
                <c:pt idx="58">
                  <c:v>3.9440240286530088E-4</c:v>
                </c:pt>
                <c:pt idx="59">
                  <c:v>3.8815557362227251E-4</c:v>
                </c:pt>
                <c:pt idx="60">
                  <c:v>3.7379626491745578E-4</c:v>
                </c:pt>
                <c:pt idx="61">
                  <c:v>4.0702249813022646E-4</c:v>
                </c:pt>
                <c:pt idx="62">
                  <c:v>3.9602117639370431E-4</c:v>
                </c:pt>
                <c:pt idx="63">
                  <c:v>3.6720842633738288E-4</c:v>
                </c:pt>
                <c:pt idx="64">
                  <c:v>3.5800009555819084E-4</c:v>
                </c:pt>
                <c:pt idx="65">
                  <c:v>3.7204518008255612E-4</c:v>
                </c:pt>
                <c:pt idx="66">
                  <c:v>3.1420689891823621E-4</c:v>
                </c:pt>
                <c:pt idx="67">
                  <c:v>3.0458783805770612E-4</c:v>
                </c:pt>
                <c:pt idx="68">
                  <c:v>3.0407458902268619E-4</c:v>
                </c:pt>
                <c:pt idx="69">
                  <c:v>3.0504734881633185E-4</c:v>
                </c:pt>
                <c:pt idx="70">
                  <c:v>2.9759978361516246E-4</c:v>
                </c:pt>
                <c:pt idx="71">
                  <c:v>3.545418967846338E-4</c:v>
                </c:pt>
                <c:pt idx="72">
                  <c:v>3.362116825049576E-4</c:v>
                </c:pt>
                <c:pt idx="73">
                  <c:v>3.8325955875509308E-4</c:v>
                </c:pt>
                <c:pt idx="74">
                  <c:v>3.3868643538889566E-4</c:v>
                </c:pt>
                <c:pt idx="75">
                  <c:v>3.5551931212298961E-4</c:v>
                </c:pt>
                <c:pt idx="76">
                  <c:v>3.560122688870583E-4</c:v>
                </c:pt>
                <c:pt idx="77">
                  <c:v>3.5452415165131905E-4</c:v>
                </c:pt>
                <c:pt idx="78">
                  <c:v>3.5997005526374029E-4</c:v>
                </c:pt>
                <c:pt idx="79">
                  <c:v>3.8077339103754397E-4</c:v>
                </c:pt>
                <c:pt idx="80">
                  <c:v>3.7929465636284105E-4</c:v>
                </c:pt>
                <c:pt idx="81">
                  <c:v>3.8574116540322653E-4</c:v>
                </c:pt>
                <c:pt idx="82">
                  <c:v>3.8674137591187424E-4</c:v>
                </c:pt>
                <c:pt idx="83">
                  <c:v>4.0508116588584982E-4</c:v>
                </c:pt>
                <c:pt idx="84">
                  <c:v>4.2590771179305977E-4</c:v>
                </c:pt>
                <c:pt idx="85">
                  <c:v>4.3534987653174483E-4</c:v>
                </c:pt>
                <c:pt idx="86">
                  <c:v>4.8989414846631189E-4</c:v>
                </c:pt>
                <c:pt idx="87">
                  <c:v>5.0928870183114105E-4</c:v>
                </c:pt>
                <c:pt idx="88">
                  <c:v>5.1828852711108026E-4</c:v>
                </c:pt>
                <c:pt idx="89">
                  <c:v>5.2779192678962497E-4</c:v>
                </c:pt>
                <c:pt idx="90">
                  <c:v>5.6805277298348862E-4</c:v>
                </c:pt>
                <c:pt idx="91">
                  <c:v>5.8652688095975737E-4</c:v>
                </c:pt>
                <c:pt idx="92">
                  <c:v>5.9509647591624514E-4</c:v>
                </c:pt>
                <c:pt idx="93">
                  <c:v>5.2327522082964658E-4</c:v>
                </c:pt>
                <c:pt idx="94">
                  <c:v>4.8812276411526749E-4</c:v>
                </c:pt>
                <c:pt idx="95">
                  <c:v>4.5989390099028966E-4</c:v>
                </c:pt>
                <c:pt idx="96">
                  <c:v>4.361143580124318E-4</c:v>
                </c:pt>
                <c:pt idx="97">
                  <c:v>4.4806205691149304E-4</c:v>
                </c:pt>
                <c:pt idx="98">
                  <c:v>4.3469799363161471E-4</c:v>
                </c:pt>
                <c:pt idx="99">
                  <c:v>4.4267507431613757E-4</c:v>
                </c:pt>
                <c:pt idx="100">
                  <c:v>4.9038240032563303E-4</c:v>
                </c:pt>
                <c:pt idx="101">
                  <c:v>4.9144099658223622E-4</c:v>
                </c:pt>
                <c:pt idx="102">
                  <c:v>4.8554645524581251E-4</c:v>
                </c:pt>
                <c:pt idx="103">
                  <c:v>4.7020905543130741E-4</c:v>
                </c:pt>
                <c:pt idx="104">
                  <c:v>4.4244128810661199E-4</c:v>
                </c:pt>
                <c:pt idx="105">
                  <c:v>4.3949802238171624E-4</c:v>
                </c:pt>
                <c:pt idx="106">
                  <c:v>4.5990635251070042E-4</c:v>
                </c:pt>
                <c:pt idx="107">
                  <c:v>4.55978339510225E-4</c:v>
                </c:pt>
                <c:pt idx="108">
                  <c:v>4.9131109866810128E-4</c:v>
                </c:pt>
                <c:pt idx="109">
                  <c:v>4.7149445536345949E-4</c:v>
                </c:pt>
                <c:pt idx="110">
                  <c:v>4.6160648524482721E-4</c:v>
                </c:pt>
                <c:pt idx="111">
                  <c:v>4.8054814131498171E-4</c:v>
                </c:pt>
                <c:pt idx="112">
                  <c:v>4.7165781355315421E-4</c:v>
                </c:pt>
                <c:pt idx="113">
                  <c:v>4.5828570234214279E-4</c:v>
                </c:pt>
                <c:pt idx="114">
                  <c:v>4.5584614434010946E-4</c:v>
                </c:pt>
                <c:pt idx="115">
                  <c:v>4.111292169820797E-4</c:v>
                </c:pt>
                <c:pt idx="116">
                  <c:v>3.7633731645176613E-4</c:v>
                </c:pt>
                <c:pt idx="117">
                  <c:v>4.325478342925152E-4</c:v>
                </c:pt>
                <c:pt idx="118">
                  <c:v>4.2313001861406295E-4</c:v>
                </c:pt>
                <c:pt idx="119">
                  <c:v>4.2415365824580636E-4</c:v>
                </c:pt>
                <c:pt idx="120">
                  <c:v>4.1771550850792049E-4</c:v>
                </c:pt>
                <c:pt idx="121">
                  <c:v>4.5306711082450027E-4</c:v>
                </c:pt>
                <c:pt idx="122">
                  <c:v>3.7698371171016775E-4</c:v>
                </c:pt>
                <c:pt idx="123">
                  <c:v>3.9838654585228148E-4</c:v>
                </c:pt>
                <c:pt idx="124">
                  <c:v>5.0838253736436604E-4</c:v>
                </c:pt>
                <c:pt idx="125">
                  <c:v>4.4425304623933607E-4</c:v>
                </c:pt>
                <c:pt idx="126">
                  <c:v>4.8511085613753063E-4</c:v>
                </c:pt>
                <c:pt idx="127">
                  <c:v>4.5132165530905498E-4</c:v>
                </c:pt>
                <c:pt idx="128">
                  <c:v>4.5634472176593822E-4</c:v>
                </c:pt>
                <c:pt idx="129">
                  <c:v>4.454374963022703E-4</c:v>
                </c:pt>
                <c:pt idx="130">
                  <c:v>4.4000103785294428E-4</c:v>
                </c:pt>
                <c:pt idx="131">
                  <c:v>4.4950153328291446E-4</c:v>
                </c:pt>
                <c:pt idx="132">
                  <c:v>4.8839564902850019E-4</c:v>
                </c:pt>
                <c:pt idx="133">
                  <c:v>4.7600837340636473E-4</c:v>
                </c:pt>
                <c:pt idx="134">
                  <c:v>4.8653035647902571E-4</c:v>
                </c:pt>
                <c:pt idx="135">
                  <c:v>4.7912177781470706E-4</c:v>
                </c:pt>
                <c:pt idx="136">
                  <c:v>4.7120945058604888E-4</c:v>
                </c:pt>
                <c:pt idx="137">
                  <c:v>4.9568859836957989E-4</c:v>
                </c:pt>
                <c:pt idx="138">
                  <c:v>4.9825316214474938E-4</c:v>
                </c:pt>
                <c:pt idx="139">
                  <c:v>4.5495227456916998E-4</c:v>
                </c:pt>
                <c:pt idx="140">
                  <c:v>4.8740890708466405E-4</c:v>
                </c:pt>
                <c:pt idx="141">
                  <c:v>4.8548109744672604E-4</c:v>
                </c:pt>
                <c:pt idx="142">
                  <c:v>4.7656936901794737E-4</c:v>
                </c:pt>
                <c:pt idx="143">
                  <c:v>5.195293237507336E-4</c:v>
                </c:pt>
                <c:pt idx="144">
                  <c:v>5.0465015720959564E-4</c:v>
                </c:pt>
                <c:pt idx="145">
                  <c:v>5.8108222962879646E-4</c:v>
                </c:pt>
                <c:pt idx="146">
                  <c:v>6.6808692216618816E-4</c:v>
                </c:pt>
                <c:pt idx="147">
                  <c:v>6.5082331030217678E-4</c:v>
                </c:pt>
                <c:pt idx="148">
                  <c:v>6.3004097382179903E-4</c:v>
                </c:pt>
                <c:pt idx="149">
                  <c:v>5.5177338769168982E-4</c:v>
                </c:pt>
                <c:pt idx="150">
                  <c:v>5.518866992802726E-4</c:v>
                </c:pt>
                <c:pt idx="151">
                  <c:v>4.9902091068836953E-4</c:v>
                </c:pt>
                <c:pt idx="152">
                  <c:v>5.110930612343299E-4</c:v>
                </c:pt>
                <c:pt idx="153">
                  <c:v>4.8568021450055534E-4</c:v>
                </c:pt>
                <c:pt idx="154">
                  <c:v>5.0074715971002446E-4</c:v>
                </c:pt>
                <c:pt idx="155">
                  <c:v>5.0082411974563005E-4</c:v>
                </c:pt>
                <c:pt idx="156">
                  <c:v>4.9790027439404461E-4</c:v>
                </c:pt>
                <c:pt idx="157">
                  <c:v>5.1598423093809724E-4</c:v>
                </c:pt>
                <c:pt idx="158">
                  <c:v>4.910557747600337E-4</c:v>
                </c:pt>
                <c:pt idx="159">
                  <c:v>4.7961802005321187E-4</c:v>
                </c:pt>
                <c:pt idx="160">
                  <c:v>4.9119190179592795E-4</c:v>
                </c:pt>
                <c:pt idx="161">
                  <c:v>4.5923072798909005E-4</c:v>
                </c:pt>
                <c:pt idx="162">
                  <c:v>4.8931581982340842E-4</c:v>
                </c:pt>
                <c:pt idx="163">
                  <c:v>4.6285233741175986E-4</c:v>
                </c:pt>
                <c:pt idx="164">
                  <c:v>4.55395957075789E-4</c:v>
                </c:pt>
                <c:pt idx="165">
                  <c:v>4.4643241932583965E-4</c:v>
                </c:pt>
                <c:pt idx="166">
                  <c:v>4.4948142065924989E-4</c:v>
                </c:pt>
                <c:pt idx="167">
                  <c:v>4.33000808459985E-4</c:v>
                </c:pt>
                <c:pt idx="168">
                  <c:v>4.2001613651928069E-4</c:v>
                </c:pt>
                <c:pt idx="169">
                  <c:v>4.2906233981176528E-4</c:v>
                </c:pt>
                <c:pt idx="170">
                  <c:v>4.2308655113245194E-4</c:v>
                </c:pt>
                <c:pt idx="171">
                  <c:v>4.2762731219188349E-4</c:v>
                </c:pt>
                <c:pt idx="172">
                  <c:v>4.6022785698730351E-4</c:v>
                </c:pt>
                <c:pt idx="173">
                  <c:v>4.0015381974858134E-4</c:v>
                </c:pt>
                <c:pt idx="174">
                  <c:v>4.2422604390566251E-4</c:v>
                </c:pt>
                <c:pt idx="175">
                  <c:v>4.6034086750185529E-4</c:v>
                </c:pt>
                <c:pt idx="176">
                  <c:v>4.3232698213428668E-4</c:v>
                </c:pt>
                <c:pt idx="177">
                  <c:v>4.1482179844748413E-4</c:v>
                </c:pt>
                <c:pt idx="178">
                  <c:v>4.1886019674377113E-4</c:v>
                </c:pt>
                <c:pt idx="179">
                  <c:v>4.1588304154108603E-4</c:v>
                </c:pt>
                <c:pt idx="180">
                  <c:v>4.5401367777630596E-4</c:v>
                </c:pt>
                <c:pt idx="181">
                  <c:v>4.8966507270053962E-4</c:v>
                </c:pt>
                <c:pt idx="182">
                  <c:v>4.3657875027552229E-4</c:v>
                </c:pt>
                <c:pt idx="183">
                  <c:v>4.265887747334614E-4</c:v>
                </c:pt>
                <c:pt idx="184">
                  <c:v>4.4568269192695007E-4</c:v>
                </c:pt>
                <c:pt idx="185">
                  <c:v>4.3469269530509007E-4</c:v>
                </c:pt>
                <c:pt idx="186">
                  <c:v>4.3673865905338651E-4</c:v>
                </c:pt>
                <c:pt idx="187">
                  <c:v>4.3828430949563327E-4</c:v>
                </c:pt>
                <c:pt idx="188">
                  <c:v>4.9402290724102405E-4</c:v>
                </c:pt>
                <c:pt idx="189">
                  <c:v>4.725180969409602E-4</c:v>
                </c:pt>
                <c:pt idx="190">
                  <c:v>4.7910496400838657E-4</c:v>
                </c:pt>
                <c:pt idx="191">
                  <c:v>4.6210327115824885E-4</c:v>
                </c:pt>
                <c:pt idx="192">
                  <c:v>4.7722038584161895E-4</c:v>
                </c:pt>
                <c:pt idx="193">
                  <c:v>5.0138816427627245E-4</c:v>
                </c:pt>
                <c:pt idx="194">
                  <c:v>5.0850059932871182E-4</c:v>
                </c:pt>
                <c:pt idx="195">
                  <c:v>5.3068965235844579E-4</c:v>
                </c:pt>
                <c:pt idx="196">
                  <c:v>5.1672366149593601E-4</c:v>
                </c:pt>
                <c:pt idx="197">
                  <c:v>5.6103989252554983E-4</c:v>
                </c:pt>
                <c:pt idx="198">
                  <c:v>5.4910194637718579E-4</c:v>
                </c:pt>
                <c:pt idx="199">
                  <c:v>5.6028000271971694E-4</c:v>
                </c:pt>
                <c:pt idx="200">
                  <c:v>5.0911268143444938E-4</c:v>
                </c:pt>
                <c:pt idx="201">
                  <c:v>5.0517638257762505E-4</c:v>
                </c:pt>
                <c:pt idx="202">
                  <c:v>4.9872173690730637E-4</c:v>
                </c:pt>
                <c:pt idx="203">
                  <c:v>5.2295069716641054E-4</c:v>
                </c:pt>
                <c:pt idx="204">
                  <c:v>5.1046811642005733E-4</c:v>
                </c:pt>
                <c:pt idx="205">
                  <c:v>5.7699442550379826E-4</c:v>
                </c:pt>
                <c:pt idx="206">
                  <c:v>5.1017756995481349E-4</c:v>
                </c:pt>
                <c:pt idx="207">
                  <c:v>4.7502299883181789E-4</c:v>
                </c:pt>
                <c:pt idx="208">
                  <c:v>4.6803864895003249E-4</c:v>
                </c:pt>
                <c:pt idx="209">
                  <c:v>4.5702060863463096E-4</c:v>
                </c:pt>
                <c:pt idx="210">
                  <c:v>4.6311814288319827E-4</c:v>
                </c:pt>
                <c:pt idx="211">
                  <c:v>4.1985984274486577E-4</c:v>
                </c:pt>
                <c:pt idx="212">
                  <c:v>4.6321258027202526E-4</c:v>
                </c:pt>
                <c:pt idx="213">
                  <c:v>4.6226293317274048E-4</c:v>
                </c:pt>
                <c:pt idx="214">
                  <c:v>4.336010882981819E-4</c:v>
                </c:pt>
                <c:pt idx="215">
                  <c:v>4.4220797105012661E-4</c:v>
                </c:pt>
                <c:pt idx="216">
                  <c:v>4.2360827455583782E-4</c:v>
                </c:pt>
                <c:pt idx="217">
                  <c:v>4.3876300375460448E-4</c:v>
                </c:pt>
                <c:pt idx="218">
                  <c:v>4.1007809857599342E-4</c:v>
                </c:pt>
                <c:pt idx="219">
                  <c:v>4.211957126284895E-4</c:v>
                </c:pt>
                <c:pt idx="220">
                  <c:v>4.3181619326521494E-4</c:v>
                </c:pt>
                <c:pt idx="221">
                  <c:v>4.3286478671283315E-4</c:v>
                </c:pt>
                <c:pt idx="222">
                  <c:v>4.1021747838303793E-4</c:v>
                </c:pt>
                <c:pt idx="223">
                  <c:v>4.006666800712473E-4</c:v>
                </c:pt>
                <c:pt idx="224">
                  <c:v>4.5313365087563126E-4</c:v>
                </c:pt>
                <c:pt idx="225">
                  <c:v>4.5570819245215716E-4</c:v>
                </c:pt>
                <c:pt idx="226">
                  <c:v>3.609438937681558E-4</c:v>
                </c:pt>
                <c:pt idx="227">
                  <c:v>4.0684564058737511E-4</c:v>
                </c:pt>
                <c:pt idx="228">
                  <c:v>3.6097536347655065E-4</c:v>
                </c:pt>
                <c:pt idx="229">
                  <c:v>3.8367908079772154E-4</c:v>
                </c:pt>
                <c:pt idx="230">
                  <c:v>3.5746754112211547E-4</c:v>
                </c:pt>
                <c:pt idx="231">
                  <c:v>3.6756109066529572E-4</c:v>
                </c:pt>
                <c:pt idx="232">
                  <c:v>3.2419377482882536E-4</c:v>
                </c:pt>
                <c:pt idx="233">
                  <c:v>3.3225733869066398E-4</c:v>
                </c:pt>
                <c:pt idx="234">
                  <c:v>3.307408452748049E-4</c:v>
                </c:pt>
                <c:pt idx="235">
                  <c:v>2.1273397850197549E-4</c:v>
                </c:pt>
                <c:pt idx="236">
                  <c:v>2.2480465508632514E-4</c:v>
                </c:pt>
                <c:pt idx="237">
                  <c:v>1.5874371886930705E-4</c:v>
                </c:pt>
                <c:pt idx="238">
                  <c:v>1.461146431372999E-4</c:v>
                </c:pt>
                <c:pt idx="239">
                  <c:v>5.7924539505258891E-5</c:v>
                </c:pt>
                <c:pt idx="240">
                  <c:v>1.057380173942224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DC-4141-BEE9-940A6AA21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Jun 14 slope testing'!$AD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slope testing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slope testing'!$AD$14:$AD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300385008817565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.8272942160709687E-3</c:v>
                      </c:pt>
                      <c:pt idx="87">
                        <c:v>7.8699764447851608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.8682940965200659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7.3873008900118241E-3</c:v>
                      </c:pt>
                      <c:pt idx="116">
                        <c:v>0</c:v>
                      </c:pt>
                      <c:pt idx="117">
                        <c:v>7.407935548940957E-3</c:v>
                      </c:pt>
                      <c:pt idx="118">
                        <c:v>0</c:v>
                      </c:pt>
                      <c:pt idx="119">
                        <c:v>7.4291705766588428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.3452026752390178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7.2212984656950001E-3</c:v>
                      </c:pt>
                      <c:pt idx="136">
                        <c:v>0</c:v>
                      </c:pt>
                      <c:pt idx="137">
                        <c:v>7.2436418502481639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.74575357517116E-3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.7290848006108595E-3</c:v>
                      </c:pt>
                      <c:pt idx="170">
                        <c:v>0</c:v>
                      </c:pt>
                      <c:pt idx="171">
                        <c:v>1.3627209793594613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6.4941568228207716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.4617603819993293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6.35692805030351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7DC-4141-BEE9-940A6AA21E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slope testing'!$AE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slope testing'!$Z$14:$Z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slope testing'!$AE$14:$AE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DC-4141-BEE9-940A6AA21E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slope testing'!$T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4 Jun 14 slope testing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slope testing'!$T$14:$T$254</c:f>
              <c:numCache>
                <c:formatCode>General</c:formatCode>
                <c:ptCount val="241"/>
                <c:pt idx="0">
                  <c:v>7.4938698562288289E-5</c:v>
                </c:pt>
                <c:pt idx="1">
                  <c:v>7.2356122416393181E-5</c:v>
                </c:pt>
                <c:pt idx="2">
                  <c:v>7.3763395530730135E-5</c:v>
                </c:pt>
                <c:pt idx="3">
                  <c:v>8.4770385548852599E-5</c:v>
                </c:pt>
                <c:pt idx="4">
                  <c:v>1.0160536485075608E-4</c:v>
                </c:pt>
                <c:pt idx="5">
                  <c:v>1.0593103791467017E-4</c:v>
                </c:pt>
                <c:pt idx="6">
                  <c:v>1.0518699182126057E-4</c:v>
                </c:pt>
                <c:pt idx="7">
                  <c:v>1.0897480933985999E-4</c:v>
                </c:pt>
                <c:pt idx="8">
                  <c:v>1.190232883471605E-4</c:v>
                </c:pt>
                <c:pt idx="9">
                  <c:v>1.1644703804373223E-4</c:v>
                </c:pt>
                <c:pt idx="10">
                  <c:v>1.1754006467547558E-4</c:v>
                </c:pt>
                <c:pt idx="11">
                  <c:v>1.0999678656396219E-4</c:v>
                </c:pt>
                <c:pt idx="12">
                  <c:v>1.1173640325339568E-4</c:v>
                </c:pt>
                <c:pt idx="13">
                  <c:v>1.2233123837896131E-4</c:v>
                </c:pt>
                <c:pt idx="14">
                  <c:v>1.1079060554504681E-4</c:v>
                </c:pt>
                <c:pt idx="15">
                  <c:v>1.1415110897722672E-4</c:v>
                </c:pt>
                <c:pt idx="16">
                  <c:v>1.172967317032041E-4</c:v>
                </c:pt>
                <c:pt idx="17">
                  <c:v>1.1320524014076786E-4</c:v>
                </c:pt>
                <c:pt idx="18">
                  <c:v>1.0792389334193907E-4</c:v>
                </c:pt>
                <c:pt idx="19">
                  <c:v>1.0501805898889033E-4</c:v>
                </c:pt>
                <c:pt idx="20">
                  <c:v>1.1637614425358076E-4</c:v>
                </c:pt>
                <c:pt idx="21">
                  <c:v>1.2417158172615172E-4</c:v>
                </c:pt>
                <c:pt idx="22">
                  <c:v>1.2083603418733603E-4</c:v>
                </c:pt>
                <c:pt idx="23">
                  <c:v>1.2279659311097865E-4</c:v>
                </c:pt>
                <c:pt idx="24">
                  <c:v>1.1751371691563649E-4</c:v>
                </c:pt>
                <c:pt idx="25">
                  <c:v>1.1222900437412979E-4</c:v>
                </c:pt>
                <c:pt idx="26">
                  <c:v>1.1224160113717103E-4</c:v>
                </c:pt>
                <c:pt idx="27">
                  <c:v>1.2004155398802901E-4</c:v>
                </c:pt>
                <c:pt idx="28">
                  <c:v>1.2946697588084701E-4</c:v>
                </c:pt>
                <c:pt idx="29">
                  <c:v>1.4073537229941605E-4</c:v>
                </c:pt>
                <c:pt idx="30">
                  <c:v>1.5038553903696196E-4</c:v>
                </c:pt>
                <c:pt idx="31">
                  <c:v>1.7356854150550686E-4</c:v>
                </c:pt>
                <c:pt idx="32">
                  <c:v>2.0109426518349864E-4</c:v>
                </c:pt>
                <c:pt idx="33">
                  <c:v>2.6534597925931752E-4</c:v>
                </c:pt>
                <c:pt idx="34">
                  <c:v>3.3149461161860488E-4</c:v>
                </c:pt>
                <c:pt idx="35">
                  <c:v>3.3474721914475241E-4</c:v>
                </c:pt>
                <c:pt idx="36">
                  <c:v>3.0266406373277797E-4</c:v>
                </c:pt>
                <c:pt idx="37">
                  <c:v>2.7326337556332533E-4</c:v>
                </c:pt>
                <c:pt idx="38">
                  <c:v>2.5392516174812851E-4</c:v>
                </c:pt>
                <c:pt idx="39">
                  <c:v>2.5030143667928553E-4</c:v>
                </c:pt>
                <c:pt idx="40">
                  <c:v>2.5285969697627945E-4</c:v>
                </c:pt>
                <c:pt idx="41">
                  <c:v>2.6399401723480059E-4</c:v>
                </c:pt>
                <c:pt idx="42">
                  <c:v>2.6710349806063314E-4</c:v>
                </c:pt>
                <c:pt idx="43">
                  <c:v>2.9251834067294544E-4</c:v>
                </c:pt>
                <c:pt idx="44">
                  <c:v>3.2837318629312445E-4</c:v>
                </c:pt>
                <c:pt idx="45">
                  <c:v>3.23630006460685E-4</c:v>
                </c:pt>
                <c:pt idx="46">
                  <c:v>2.9791686314185368E-4</c:v>
                </c:pt>
                <c:pt idx="47">
                  <c:v>2.7625631033993204E-4</c:v>
                </c:pt>
                <c:pt idx="48">
                  <c:v>2.6765819316534732E-4</c:v>
                </c:pt>
                <c:pt idx="49">
                  <c:v>2.773578905297876E-4</c:v>
                </c:pt>
                <c:pt idx="50">
                  <c:v>2.902160513884679E-4</c:v>
                </c:pt>
                <c:pt idx="51">
                  <c:v>3.1135672192189785E-4</c:v>
                </c:pt>
                <c:pt idx="52">
                  <c:v>3.3835752629609737E-4</c:v>
                </c:pt>
                <c:pt idx="53">
                  <c:v>3.5050209783842165E-4</c:v>
                </c:pt>
                <c:pt idx="54">
                  <c:v>3.3484408562002181E-4</c:v>
                </c:pt>
                <c:pt idx="55">
                  <c:v>3.0071561755903322E-4</c:v>
                </c:pt>
                <c:pt idx="56">
                  <c:v>2.879870890370108E-4</c:v>
                </c:pt>
                <c:pt idx="57">
                  <c:v>2.4629239413430213E-4</c:v>
                </c:pt>
                <c:pt idx="58">
                  <c:v>2.1924383671395042E-4</c:v>
                </c:pt>
                <c:pt idx="59">
                  <c:v>1.985857420641292E-4</c:v>
                </c:pt>
                <c:pt idx="60">
                  <c:v>2.0490821816780325E-4</c:v>
                </c:pt>
                <c:pt idx="61">
                  <c:v>1.8141867731330562E-4</c:v>
                </c:pt>
                <c:pt idx="62">
                  <c:v>1.7852628434251498E-4</c:v>
                </c:pt>
                <c:pt idx="63">
                  <c:v>1.7056478655004529E-4</c:v>
                </c:pt>
                <c:pt idx="64">
                  <c:v>1.6297624286934403E-4</c:v>
                </c:pt>
                <c:pt idx="65">
                  <c:v>1.708285640024757E-4</c:v>
                </c:pt>
                <c:pt idx="66">
                  <c:v>1.6492624873874594E-4</c:v>
                </c:pt>
                <c:pt idx="67">
                  <c:v>1.8045712242611774E-4</c:v>
                </c:pt>
                <c:pt idx="68">
                  <c:v>1.5773530272275742E-4</c:v>
                </c:pt>
                <c:pt idx="69">
                  <c:v>1.5624302518282081E-4</c:v>
                </c:pt>
                <c:pt idx="70">
                  <c:v>1.6515512915737617E-4</c:v>
                </c:pt>
                <c:pt idx="71">
                  <c:v>1.5195713667424824E-4</c:v>
                </c:pt>
                <c:pt idx="72">
                  <c:v>1.530644215581091E-4</c:v>
                </c:pt>
                <c:pt idx="73">
                  <c:v>1.5265411101797886E-4</c:v>
                </c:pt>
                <c:pt idx="74">
                  <c:v>1.4118161444137597E-4</c:v>
                </c:pt>
                <c:pt idx="75">
                  <c:v>1.5074656451104492E-4</c:v>
                </c:pt>
                <c:pt idx="76">
                  <c:v>1.4751479893037944E-4</c:v>
                </c:pt>
                <c:pt idx="77">
                  <c:v>1.4080968412036237E-4</c:v>
                </c:pt>
                <c:pt idx="78">
                  <c:v>1.3800819478102937E-4</c:v>
                </c:pt>
                <c:pt idx="79">
                  <c:v>1.397636780783396E-4</c:v>
                </c:pt>
                <c:pt idx="80">
                  <c:v>1.5389394024687087E-4</c:v>
                </c:pt>
                <c:pt idx="81">
                  <c:v>1.5304912972054501E-4</c:v>
                </c:pt>
                <c:pt idx="82">
                  <c:v>1.4568925918139958E-4</c:v>
                </c:pt>
                <c:pt idx="83">
                  <c:v>1.4527611608035256E-4</c:v>
                </c:pt>
                <c:pt idx="84">
                  <c:v>1.5724431542068519E-4</c:v>
                </c:pt>
                <c:pt idx="85">
                  <c:v>1.6226597187849308E-4</c:v>
                </c:pt>
                <c:pt idx="86">
                  <c:v>1.8315296908923668E-4</c:v>
                </c:pt>
                <c:pt idx="87">
                  <c:v>2.0035690542119682E-4</c:v>
                </c:pt>
                <c:pt idx="88">
                  <c:v>2.2887647399742281E-4</c:v>
                </c:pt>
                <c:pt idx="89">
                  <c:v>2.6415800063166081E-4</c:v>
                </c:pt>
                <c:pt idx="90">
                  <c:v>2.7227643272096703E-4</c:v>
                </c:pt>
                <c:pt idx="91">
                  <c:v>2.8562385512290135E-4</c:v>
                </c:pt>
                <c:pt idx="92">
                  <c:v>2.9245295338957184E-4</c:v>
                </c:pt>
                <c:pt idx="93">
                  <c:v>2.7337896349379832E-4</c:v>
                </c:pt>
                <c:pt idx="94">
                  <c:v>2.4906323831273136E-4</c:v>
                </c:pt>
                <c:pt idx="95">
                  <c:v>2.417194232889522E-4</c:v>
                </c:pt>
                <c:pt idx="96">
                  <c:v>2.2042700633726866E-4</c:v>
                </c:pt>
                <c:pt idx="97">
                  <c:v>2.0740121774418929E-4</c:v>
                </c:pt>
                <c:pt idx="98">
                  <c:v>1.8347044641097123E-4</c:v>
                </c:pt>
                <c:pt idx="99">
                  <c:v>1.8023444910997166E-4</c:v>
                </c:pt>
                <c:pt idx="100">
                  <c:v>2.02505091112014E-4</c:v>
                </c:pt>
                <c:pt idx="101">
                  <c:v>2.0363645947873575E-4</c:v>
                </c:pt>
                <c:pt idx="102">
                  <c:v>2.0345982076749807E-4</c:v>
                </c:pt>
                <c:pt idx="103">
                  <c:v>1.9215706947406613E-4</c:v>
                </c:pt>
                <c:pt idx="104">
                  <c:v>1.8870287229050953E-4</c:v>
                </c:pt>
                <c:pt idx="105">
                  <c:v>1.8088205470240571E-4</c:v>
                </c:pt>
                <c:pt idx="106">
                  <c:v>1.6825516164040638E-4</c:v>
                </c:pt>
                <c:pt idx="107">
                  <c:v>1.7876214140483267E-4</c:v>
                </c:pt>
                <c:pt idx="108">
                  <c:v>1.7944914400486032E-4</c:v>
                </c:pt>
                <c:pt idx="109">
                  <c:v>1.685621543090262E-4</c:v>
                </c:pt>
                <c:pt idx="110">
                  <c:v>1.5199105029077412E-4</c:v>
                </c:pt>
                <c:pt idx="111">
                  <c:v>1.4611619255496531E-4</c:v>
                </c:pt>
                <c:pt idx="112">
                  <c:v>1.4766686382406926E-4</c:v>
                </c:pt>
                <c:pt idx="113">
                  <c:v>1.5227733292838251E-4</c:v>
                </c:pt>
                <c:pt idx="114">
                  <c:v>1.4967802863748392E-4</c:v>
                </c:pt>
                <c:pt idx="115">
                  <c:v>1.2915494874818836E-4</c:v>
                </c:pt>
                <c:pt idx="116">
                  <c:v>1.2195812305393598E-4</c:v>
                </c:pt>
                <c:pt idx="117">
                  <c:v>1.2568948898306336E-4</c:v>
                </c:pt>
                <c:pt idx="118">
                  <c:v>1.3816823053399167E-4</c:v>
                </c:pt>
                <c:pt idx="119">
                  <c:v>1.2616001085487258E-4</c:v>
                </c:pt>
                <c:pt idx="120">
                  <c:v>1.2617592921148306E-4</c:v>
                </c:pt>
                <c:pt idx="121">
                  <c:v>1.3800346408407652E-4</c:v>
                </c:pt>
                <c:pt idx="122">
                  <c:v>1.2161530512981083E-4</c:v>
                </c:pt>
                <c:pt idx="123">
                  <c:v>1.3081918422923135E-4</c:v>
                </c:pt>
                <c:pt idx="124">
                  <c:v>1.4002675846714317E-4</c:v>
                </c:pt>
                <c:pt idx="125">
                  <c:v>1.4092178186092321E-4</c:v>
                </c:pt>
                <c:pt idx="126">
                  <c:v>1.3590732935657963E-4</c:v>
                </c:pt>
                <c:pt idx="127">
                  <c:v>1.4336886206090321E-4</c:v>
                </c:pt>
                <c:pt idx="128">
                  <c:v>1.3988628734387708E-4</c:v>
                </c:pt>
                <c:pt idx="129">
                  <c:v>1.3815405622349627E-4</c:v>
                </c:pt>
                <c:pt idx="130">
                  <c:v>1.1999604990902737E-4</c:v>
                </c:pt>
                <c:pt idx="131">
                  <c:v>1.4760816759879912E-4</c:v>
                </c:pt>
                <c:pt idx="132">
                  <c:v>1.3404793460312442E-4</c:v>
                </c:pt>
                <c:pt idx="133">
                  <c:v>1.4502059120654777E-4</c:v>
                </c:pt>
                <c:pt idx="134">
                  <c:v>1.5490247747858223E-4</c:v>
                </c:pt>
                <c:pt idx="135">
                  <c:v>1.5909065045086832E-4</c:v>
                </c:pt>
                <c:pt idx="136">
                  <c:v>1.6086959033993081E-4</c:v>
                </c:pt>
                <c:pt idx="137">
                  <c:v>1.4226051321506762E-4</c:v>
                </c:pt>
                <c:pt idx="138">
                  <c:v>1.3789553459558462E-4</c:v>
                </c:pt>
                <c:pt idx="139">
                  <c:v>1.3418663188012131E-4</c:v>
                </c:pt>
                <c:pt idx="140">
                  <c:v>1.3486259495636881E-4</c:v>
                </c:pt>
                <c:pt idx="141">
                  <c:v>1.3268731081372601E-4</c:v>
                </c:pt>
                <c:pt idx="142">
                  <c:v>1.4191879943408216E-4</c:v>
                </c:pt>
                <c:pt idx="143">
                  <c:v>1.4830191049252758E-4</c:v>
                </c:pt>
                <c:pt idx="144">
                  <c:v>1.5051837811730216E-4</c:v>
                </c:pt>
                <c:pt idx="145">
                  <c:v>1.6107621770803675E-4</c:v>
                </c:pt>
                <c:pt idx="146">
                  <c:v>1.7537121015969199E-4</c:v>
                </c:pt>
                <c:pt idx="147">
                  <c:v>1.9823729134477516E-4</c:v>
                </c:pt>
                <c:pt idx="148">
                  <c:v>1.6840931187389773E-4</c:v>
                </c:pt>
                <c:pt idx="149">
                  <c:v>1.5789493365756522E-4</c:v>
                </c:pt>
                <c:pt idx="150">
                  <c:v>1.4979203753741861E-4</c:v>
                </c:pt>
                <c:pt idx="151">
                  <c:v>1.3531434135196784E-4</c:v>
                </c:pt>
                <c:pt idx="152">
                  <c:v>1.4082582395393166E-4</c:v>
                </c:pt>
                <c:pt idx="153">
                  <c:v>1.3513195821056309E-4</c:v>
                </c:pt>
                <c:pt idx="154">
                  <c:v>1.375678749097511E-4</c:v>
                </c:pt>
                <c:pt idx="155">
                  <c:v>1.3450936739562873E-4</c:v>
                </c:pt>
                <c:pt idx="156">
                  <c:v>1.3650607769992337E-4</c:v>
                </c:pt>
                <c:pt idx="157">
                  <c:v>1.2948871322800983E-4</c:v>
                </c:pt>
                <c:pt idx="158">
                  <c:v>1.3434334926082511E-4</c:v>
                </c:pt>
                <c:pt idx="159">
                  <c:v>1.2952288318011538E-4</c:v>
                </c:pt>
                <c:pt idx="160">
                  <c:v>1.2602031384962328E-4</c:v>
                </c:pt>
                <c:pt idx="161">
                  <c:v>1.264761695287617E-4</c:v>
                </c:pt>
                <c:pt idx="162">
                  <c:v>1.2319196557575922E-4</c:v>
                </c:pt>
                <c:pt idx="163">
                  <c:v>1.2078671105655492E-4</c:v>
                </c:pt>
                <c:pt idx="164">
                  <c:v>1.1838058889022962E-4</c:v>
                </c:pt>
                <c:pt idx="165">
                  <c:v>1.3160020141942321E-4</c:v>
                </c:pt>
                <c:pt idx="166">
                  <c:v>1.1268711685649803E-4</c:v>
                </c:pt>
                <c:pt idx="167">
                  <c:v>1.1952425399075429E-4</c:v>
                </c:pt>
                <c:pt idx="168">
                  <c:v>1.1623598824580756E-4</c:v>
                </c:pt>
                <c:pt idx="169">
                  <c:v>1.1008407572313204E-4</c:v>
                </c:pt>
                <c:pt idx="170">
                  <c:v>1.1383989235155064E-4</c:v>
                </c:pt>
                <c:pt idx="171">
                  <c:v>1.1715651463078191E-4</c:v>
                </c:pt>
                <c:pt idx="172">
                  <c:v>1.2135540122422483E-4</c:v>
                </c:pt>
                <c:pt idx="173">
                  <c:v>1.2026863534036206E-4</c:v>
                </c:pt>
                <c:pt idx="174">
                  <c:v>1.1653758691820134E-4</c:v>
                </c:pt>
                <c:pt idx="175">
                  <c:v>1.1390698548562339E-4</c:v>
                </c:pt>
                <c:pt idx="176">
                  <c:v>1.1061437482532496E-4</c:v>
                </c:pt>
                <c:pt idx="177">
                  <c:v>1.066594973690411E-4</c:v>
                </c:pt>
                <c:pt idx="178">
                  <c:v>1.0490753490353E-4</c:v>
                </c:pt>
                <c:pt idx="179">
                  <c:v>1.1439756140679632E-4</c:v>
                </c:pt>
                <c:pt idx="180">
                  <c:v>1.3006423869030344E-4</c:v>
                </c:pt>
                <c:pt idx="181">
                  <c:v>1.1817401755139622E-4</c:v>
                </c:pt>
                <c:pt idx="182">
                  <c:v>1.0473607730859065E-4</c:v>
                </c:pt>
                <c:pt idx="183">
                  <c:v>1.1048120419434388E-4</c:v>
                </c:pt>
                <c:pt idx="184">
                  <c:v>1.142431174175516E-4</c:v>
                </c:pt>
                <c:pt idx="185">
                  <c:v>1.153591564135543E-4</c:v>
                </c:pt>
                <c:pt idx="186">
                  <c:v>1.1493122007835548E-4</c:v>
                </c:pt>
                <c:pt idx="187">
                  <c:v>1.2994872449013426E-4</c:v>
                </c:pt>
                <c:pt idx="188">
                  <c:v>1.2511060279021407E-4</c:v>
                </c:pt>
                <c:pt idx="189">
                  <c:v>1.2843690102504752E-4</c:v>
                </c:pt>
                <c:pt idx="190">
                  <c:v>1.2558380484237042E-4</c:v>
                </c:pt>
                <c:pt idx="191">
                  <c:v>1.2272963978140656E-4</c:v>
                </c:pt>
                <c:pt idx="192">
                  <c:v>1.3268039586038485E-4</c:v>
                </c:pt>
                <c:pt idx="193">
                  <c:v>1.3004811356935229E-4</c:v>
                </c:pt>
                <c:pt idx="194">
                  <c:v>1.3271526169906028E-4</c:v>
                </c:pt>
                <c:pt idx="195">
                  <c:v>1.3538347666457206E-4</c:v>
                </c:pt>
                <c:pt idx="196">
                  <c:v>1.4755221287724983E-4</c:v>
                </c:pt>
                <c:pt idx="197">
                  <c:v>1.3100288136704227E-4</c:v>
                </c:pt>
                <c:pt idx="198">
                  <c:v>1.45604500872492E-4</c:v>
                </c:pt>
                <c:pt idx="199">
                  <c:v>1.4673076588177131E-4</c:v>
                </c:pt>
                <c:pt idx="200">
                  <c:v>1.4409976679443349E-4</c:v>
                </c:pt>
                <c:pt idx="201">
                  <c:v>1.2687693330269299E-4</c:v>
                </c:pt>
                <c:pt idx="202">
                  <c:v>1.3750575633585157E-4</c:v>
                </c:pt>
                <c:pt idx="203">
                  <c:v>1.3398658075895273E-4</c:v>
                </c:pt>
                <c:pt idx="204">
                  <c:v>1.3223526486109315E-4</c:v>
                </c:pt>
                <c:pt idx="205">
                  <c:v>1.4286987564330749E-4</c:v>
                </c:pt>
                <c:pt idx="206">
                  <c:v>1.2651998181014963E-4</c:v>
                </c:pt>
                <c:pt idx="207">
                  <c:v>1.2100490272658278E-4</c:v>
                </c:pt>
                <c:pt idx="208">
                  <c:v>1.1084127209340025E-4</c:v>
                </c:pt>
                <c:pt idx="209">
                  <c:v>1.1904132363235231E-4</c:v>
                </c:pt>
                <c:pt idx="210">
                  <c:v>1.1241596752309838E-4</c:v>
                </c:pt>
                <c:pt idx="211">
                  <c:v>1.1198592441595336E-4</c:v>
                </c:pt>
                <c:pt idx="212">
                  <c:v>1.1044890963401881E-4</c:v>
                </c:pt>
                <c:pt idx="213">
                  <c:v>1.0625472898869233E-4</c:v>
                </c:pt>
                <c:pt idx="214">
                  <c:v>1.1578678684237262E-4</c:v>
                </c:pt>
                <c:pt idx="215">
                  <c:v>1.1491443205062757E-4</c:v>
                </c:pt>
                <c:pt idx="216">
                  <c:v>9.8317965694543348E-5</c:v>
                </c:pt>
                <c:pt idx="217">
                  <c:v>1.0430763986517769E-4</c:v>
                </c:pt>
                <c:pt idx="218">
                  <c:v>1.0321099148636189E-4</c:v>
                </c:pt>
                <c:pt idx="219">
                  <c:v>1.0654458424679336E-4</c:v>
                </c:pt>
                <c:pt idx="220">
                  <c:v>1.0810681495498679E-4</c:v>
                </c:pt>
                <c:pt idx="221">
                  <c:v>1.0900481714597182E-4</c:v>
                </c:pt>
                <c:pt idx="222">
                  <c:v>1.0325506047604306E-4</c:v>
                </c:pt>
                <c:pt idx="223">
                  <c:v>9.5952212769268532E-5</c:v>
                </c:pt>
                <c:pt idx="224">
                  <c:v>1.1125489549631565E-4</c:v>
                </c:pt>
                <c:pt idx="225">
                  <c:v>9.8632094830676176E-5</c:v>
                </c:pt>
                <c:pt idx="226">
                  <c:v>9.487312721359217E-5</c:v>
                </c:pt>
                <c:pt idx="227">
                  <c:v>1.008682876056915E-4</c:v>
                </c:pt>
                <c:pt idx="228">
                  <c:v>9.1787481449187247E-5</c:v>
                </c:pt>
                <c:pt idx="229">
                  <c:v>9.733967785818649E-5</c:v>
                </c:pt>
                <c:pt idx="230">
                  <c:v>9.8236249166217321E-5</c:v>
                </c:pt>
                <c:pt idx="231">
                  <c:v>9.270103545703838E-5</c:v>
                </c:pt>
                <c:pt idx="232">
                  <c:v>8.4502581482097931E-5</c:v>
                </c:pt>
                <c:pt idx="233">
                  <c:v>7.8076721953040742E-5</c:v>
                </c:pt>
                <c:pt idx="234">
                  <c:v>7.9192037182148551E-5</c:v>
                </c:pt>
                <c:pt idx="235">
                  <c:v>4.9913439015229641E-5</c:v>
                </c:pt>
                <c:pt idx="236">
                  <c:v>5.2134531951242135E-5</c:v>
                </c:pt>
                <c:pt idx="237">
                  <c:v>3.8159496494599691E-5</c:v>
                </c:pt>
                <c:pt idx="238">
                  <c:v>3.7717203952721843E-5</c:v>
                </c:pt>
                <c:pt idx="239">
                  <c:v>1.730584012246571E-5</c:v>
                </c:pt>
                <c:pt idx="240">
                  <c:v>3.99367136201984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99C-B39E-4C76C137C718}"/>
            </c:ext>
          </c:extLst>
        </c:ser>
        <c:ser>
          <c:idx val="1"/>
          <c:order val="1"/>
          <c:tx>
            <c:strRef>
              <c:f>'2021_24 Jun 14 slope testing'!$U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slope testing'!$U$14:$U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8306560234309439E-4</c:v>
                </c:pt>
                <c:pt idx="45">
                  <c:v>2.2249641063492583E-4</c:v>
                </c:pt>
                <c:pt idx="46">
                  <c:v>5.2337017815891936E-4</c:v>
                </c:pt>
                <c:pt idx="47">
                  <c:v>6.8682868014026692E-4</c:v>
                </c:pt>
                <c:pt idx="48">
                  <c:v>8.4984503312930107E-4</c:v>
                </c:pt>
                <c:pt idx="49">
                  <c:v>1.2695700479064557E-3</c:v>
                </c:pt>
                <c:pt idx="50">
                  <c:v>1.2781692183037238E-3</c:v>
                </c:pt>
                <c:pt idx="51">
                  <c:v>1.3806945801635774E-3</c:v>
                </c:pt>
                <c:pt idx="52">
                  <c:v>1.1913496523376019E-3</c:v>
                </c:pt>
                <c:pt idx="53">
                  <c:v>8.5201147623986879E-4</c:v>
                </c:pt>
                <c:pt idx="54">
                  <c:v>6.2697071726684707E-4</c:v>
                </c:pt>
                <c:pt idx="55">
                  <c:v>4.9853044986805011E-4</c:v>
                </c:pt>
                <c:pt idx="56">
                  <c:v>5.3088615836552756E-4</c:v>
                </c:pt>
                <c:pt idx="57">
                  <c:v>4.9801774877968313E-4</c:v>
                </c:pt>
                <c:pt idx="58">
                  <c:v>3.9062971816350797E-4</c:v>
                </c:pt>
                <c:pt idx="59">
                  <c:v>4.0557950709451188E-4</c:v>
                </c:pt>
                <c:pt idx="60">
                  <c:v>3.0811860897661021E-4</c:v>
                </c:pt>
                <c:pt idx="61">
                  <c:v>2.4815007978518029E-4</c:v>
                </c:pt>
                <c:pt idx="62">
                  <c:v>2.2272122524380505E-4</c:v>
                </c:pt>
                <c:pt idx="63">
                  <c:v>1.5521916977889508E-4</c:v>
                </c:pt>
                <c:pt idx="64">
                  <c:v>1.3391478288022043E-4</c:v>
                </c:pt>
                <c:pt idx="65">
                  <c:v>1.400964161438108E-4</c:v>
                </c:pt>
                <c:pt idx="66">
                  <c:v>1.2610924269752043E-4</c:v>
                </c:pt>
                <c:pt idx="67">
                  <c:v>1.20443279112439E-4</c:v>
                </c:pt>
                <c:pt idx="68">
                  <c:v>1.2443378667672701E-4</c:v>
                </c:pt>
                <c:pt idx="69">
                  <c:v>1.0496475340935157E-4</c:v>
                </c:pt>
                <c:pt idx="70">
                  <c:v>1.1292938028877855E-4</c:v>
                </c:pt>
                <c:pt idx="71">
                  <c:v>1.1970356480378118E-4</c:v>
                </c:pt>
                <c:pt idx="72">
                  <c:v>1.1892233311783076E-4</c:v>
                </c:pt>
                <c:pt idx="73">
                  <c:v>1.2967795333853742E-4</c:v>
                </c:pt>
                <c:pt idx="74">
                  <c:v>1.2332859926273039E-4</c:v>
                </c:pt>
                <c:pt idx="75">
                  <c:v>1.257314108162981E-4</c:v>
                </c:pt>
                <c:pt idx="76">
                  <c:v>1.1898153412665877E-4</c:v>
                </c:pt>
                <c:pt idx="77">
                  <c:v>1.2616021647835144E-4</c:v>
                </c:pt>
                <c:pt idx="78">
                  <c:v>1.3453593084918064E-4</c:v>
                </c:pt>
                <c:pt idx="79">
                  <c:v>1.3734103791689843E-4</c:v>
                </c:pt>
                <c:pt idx="80">
                  <c:v>1.3974910479800572E-4</c:v>
                </c:pt>
                <c:pt idx="81">
                  <c:v>1.2622808595654148E-4</c:v>
                </c:pt>
                <c:pt idx="82">
                  <c:v>1.3580322651107402E-4</c:v>
                </c:pt>
                <c:pt idx="83">
                  <c:v>1.4657745649024638E-4</c:v>
                </c:pt>
                <c:pt idx="84">
                  <c:v>1.3106060715354709E-4</c:v>
                </c:pt>
                <c:pt idx="85">
                  <c:v>1.4701663824529657E-4</c:v>
                </c:pt>
                <c:pt idx="86">
                  <c:v>1.54610501389436E-4</c:v>
                </c:pt>
                <c:pt idx="87">
                  <c:v>1.526413938525624E-4</c:v>
                </c:pt>
                <c:pt idx="88">
                  <c:v>1.6661810332278514E-4</c:v>
                </c:pt>
                <c:pt idx="89">
                  <c:v>1.6584838864080388E-4</c:v>
                </c:pt>
                <c:pt idx="90">
                  <c:v>1.8501896696561187E-4</c:v>
                </c:pt>
                <c:pt idx="91">
                  <c:v>1.8505320531857664E-4</c:v>
                </c:pt>
                <c:pt idx="92">
                  <c:v>1.8349158204083925E-4</c:v>
                </c:pt>
                <c:pt idx="93">
                  <c:v>1.799338997128829E-4</c:v>
                </c:pt>
                <c:pt idx="94">
                  <c:v>1.7238324669074102E-4</c:v>
                </c:pt>
                <c:pt idx="95">
                  <c:v>1.656270744586359E-4</c:v>
                </c:pt>
                <c:pt idx="96">
                  <c:v>1.4609244644218016E-4</c:v>
                </c:pt>
                <c:pt idx="97">
                  <c:v>1.5729365520204841E-4</c:v>
                </c:pt>
                <c:pt idx="98">
                  <c:v>1.4573743968707598E-4</c:v>
                </c:pt>
                <c:pt idx="99">
                  <c:v>1.4495988869463498E-4</c:v>
                </c:pt>
                <c:pt idx="100">
                  <c:v>1.5696467887614006E-4</c:v>
                </c:pt>
                <c:pt idx="101">
                  <c:v>1.7017387336822922E-4</c:v>
                </c:pt>
                <c:pt idx="102">
                  <c:v>1.5741563513359963E-4</c:v>
                </c:pt>
                <c:pt idx="103">
                  <c:v>1.5104593343528955E-4</c:v>
                </c:pt>
                <c:pt idx="104">
                  <c:v>1.426748458674992E-4</c:v>
                </c:pt>
                <c:pt idx="105">
                  <c:v>1.5508802675566792E-4</c:v>
                </c:pt>
                <c:pt idx="106">
                  <c:v>1.3432107313950662E-4</c:v>
                </c:pt>
                <c:pt idx="107">
                  <c:v>1.6632994221187354E-4</c:v>
                </c:pt>
                <c:pt idx="108">
                  <c:v>1.6755750780823175E-4</c:v>
                </c:pt>
                <c:pt idx="109">
                  <c:v>1.5998502574292019E-4</c:v>
                </c:pt>
                <c:pt idx="110">
                  <c:v>1.6201108191239233E-4</c:v>
                </c:pt>
                <c:pt idx="111">
                  <c:v>1.6283764842398368E-4</c:v>
                </c:pt>
                <c:pt idx="112">
                  <c:v>1.5525999277302398E-4</c:v>
                </c:pt>
                <c:pt idx="113">
                  <c:v>1.5008050346364458E-4</c:v>
                </c:pt>
                <c:pt idx="114">
                  <c:v>1.448987052513775E-4</c:v>
                </c:pt>
                <c:pt idx="115">
                  <c:v>1.557303154424292E-4</c:v>
                </c:pt>
                <c:pt idx="116">
                  <c:v>1.5014816649259915E-4</c:v>
                </c:pt>
                <c:pt idx="117">
                  <c:v>1.4656608895407459E-4</c:v>
                </c:pt>
                <c:pt idx="118">
                  <c:v>1.4979215365449615E-4</c:v>
                </c:pt>
                <c:pt idx="119">
                  <c:v>1.2858145432524589E-4</c:v>
                </c:pt>
                <c:pt idx="120">
                  <c:v>1.3020066544923176E-4</c:v>
                </c:pt>
                <c:pt idx="121">
                  <c:v>1.5105558633878952E-4</c:v>
                </c:pt>
                <c:pt idx="122">
                  <c:v>1.4346328406450136E-4</c:v>
                </c:pt>
                <c:pt idx="123">
                  <c:v>1.3386355075822211E-4</c:v>
                </c:pt>
                <c:pt idx="124">
                  <c:v>1.5793583508731847E-4</c:v>
                </c:pt>
                <c:pt idx="125">
                  <c:v>1.4793640766026176E-4</c:v>
                </c:pt>
                <c:pt idx="126">
                  <c:v>1.5196861536517691E-4</c:v>
                </c:pt>
                <c:pt idx="127">
                  <c:v>1.5319499828240281E-4</c:v>
                </c:pt>
                <c:pt idx="128">
                  <c:v>1.5602657697708262E-4</c:v>
                </c:pt>
                <c:pt idx="129">
                  <c:v>1.3438541757927904E-4</c:v>
                </c:pt>
                <c:pt idx="130">
                  <c:v>1.504540706682054E-4</c:v>
                </c:pt>
                <c:pt idx="131">
                  <c:v>1.3923955164088736E-4</c:v>
                </c:pt>
                <c:pt idx="132">
                  <c:v>1.5049766596492725E-4</c:v>
                </c:pt>
                <c:pt idx="133">
                  <c:v>1.6938872786617328E-4</c:v>
                </c:pt>
                <c:pt idx="134">
                  <c:v>1.6299296878002478E-4</c:v>
                </c:pt>
                <c:pt idx="135">
                  <c:v>1.7346102571002371E-4</c:v>
                </c:pt>
                <c:pt idx="136">
                  <c:v>1.497931812768586E-4</c:v>
                </c:pt>
                <c:pt idx="137">
                  <c:v>1.5825161718782988E-4</c:v>
                </c:pt>
                <c:pt idx="138">
                  <c:v>1.4742869519370565E-4</c:v>
                </c:pt>
                <c:pt idx="139">
                  <c:v>1.4584311003534503E-4</c:v>
                </c:pt>
                <c:pt idx="140">
                  <c:v>1.6314590343062749E-4</c:v>
                </c:pt>
                <c:pt idx="141">
                  <c:v>1.6076072007198928E-4</c:v>
                </c:pt>
                <c:pt idx="142">
                  <c:v>1.6118859945131423E-4</c:v>
                </c:pt>
                <c:pt idx="143">
                  <c:v>1.740818293521429E-4</c:v>
                </c:pt>
                <c:pt idx="144">
                  <c:v>1.7491649289985402E-4</c:v>
                </c:pt>
                <c:pt idx="145">
                  <c:v>2.0873703312061106E-4</c:v>
                </c:pt>
                <c:pt idx="146">
                  <c:v>1.967099957950068E-4</c:v>
                </c:pt>
                <c:pt idx="147">
                  <c:v>2.2290721800691403E-4</c:v>
                </c:pt>
                <c:pt idx="148">
                  <c:v>1.9961019736341749E-4</c:v>
                </c:pt>
                <c:pt idx="149">
                  <c:v>1.8958513516113894E-4</c:v>
                </c:pt>
                <c:pt idx="150">
                  <c:v>1.8438641647729683E-4</c:v>
                </c:pt>
                <c:pt idx="151">
                  <c:v>1.7636570723267783E-4</c:v>
                </c:pt>
                <c:pt idx="152">
                  <c:v>1.6350727160509751E-4</c:v>
                </c:pt>
                <c:pt idx="153">
                  <c:v>1.6836834199371309E-4</c:v>
                </c:pt>
                <c:pt idx="154">
                  <c:v>1.7726124970471181E-4</c:v>
                </c:pt>
                <c:pt idx="155">
                  <c:v>1.6520254272189665E-4</c:v>
                </c:pt>
                <c:pt idx="156">
                  <c:v>1.6926051732570581E-4</c:v>
                </c:pt>
                <c:pt idx="157">
                  <c:v>1.8017400746460135E-4</c:v>
                </c:pt>
                <c:pt idx="158">
                  <c:v>1.4794998591827102E-4</c:v>
                </c:pt>
                <c:pt idx="159">
                  <c:v>1.6853819365332626E-4</c:v>
                </c:pt>
                <c:pt idx="160">
                  <c:v>1.4114041478388578E-4</c:v>
                </c:pt>
                <c:pt idx="161">
                  <c:v>1.5245488695832252E-4</c:v>
                </c:pt>
                <c:pt idx="162">
                  <c:v>1.7628182547759614E-4</c:v>
                </c:pt>
                <c:pt idx="163">
                  <c:v>1.6582115399490943E-4</c:v>
                </c:pt>
                <c:pt idx="164">
                  <c:v>1.5575896613999121E-4</c:v>
                </c:pt>
                <c:pt idx="165">
                  <c:v>1.5336135840412146E-4</c:v>
                </c:pt>
                <c:pt idx="166">
                  <c:v>1.4854042910284588E-4</c:v>
                </c:pt>
                <c:pt idx="167">
                  <c:v>1.4977378534603421E-4</c:v>
                </c:pt>
                <c:pt idx="168">
                  <c:v>1.5020004493858404E-4</c:v>
                </c:pt>
                <c:pt idx="169">
                  <c:v>1.4739542220549518E-4</c:v>
                </c:pt>
                <c:pt idx="170">
                  <c:v>1.4580138484637936E-4</c:v>
                </c:pt>
                <c:pt idx="171">
                  <c:v>1.3612674592461667E-4</c:v>
                </c:pt>
                <c:pt idx="172">
                  <c:v>1.5877241885765378E-4</c:v>
                </c:pt>
                <c:pt idx="173">
                  <c:v>1.4142036986001234E-4</c:v>
                </c:pt>
                <c:pt idx="174">
                  <c:v>1.5396987716863127E-4</c:v>
                </c:pt>
                <c:pt idx="175">
                  <c:v>1.588445497226253E-4</c:v>
                </c:pt>
                <c:pt idx="176">
                  <c:v>1.487620614211674E-4</c:v>
                </c:pt>
                <c:pt idx="177">
                  <c:v>1.4959292558476564E-4</c:v>
                </c:pt>
                <c:pt idx="178">
                  <c:v>1.3950475430557125E-4</c:v>
                </c:pt>
                <c:pt idx="179">
                  <c:v>1.7309672510249942E-4</c:v>
                </c:pt>
                <c:pt idx="180">
                  <c:v>1.5613497212388483E-4</c:v>
                </c:pt>
                <c:pt idx="181">
                  <c:v>1.7598618048202098E-4</c:v>
                </c:pt>
                <c:pt idx="182">
                  <c:v>1.4647431890335723E-4</c:v>
                </c:pt>
                <c:pt idx="183">
                  <c:v>1.4487680438444854E-4</c:v>
                </c:pt>
                <c:pt idx="184">
                  <c:v>1.3680184031946287E-4</c:v>
                </c:pt>
                <c:pt idx="185">
                  <c:v>1.6111214371073137E-4</c:v>
                </c:pt>
                <c:pt idx="186">
                  <c:v>1.4494097324496479E-4</c:v>
                </c:pt>
                <c:pt idx="187">
                  <c:v>1.4617692698158733E-4</c:v>
                </c:pt>
                <c:pt idx="188">
                  <c:v>1.9399537792947447E-4</c:v>
                </c:pt>
                <c:pt idx="189">
                  <c:v>1.79447545088179E-4</c:v>
                </c:pt>
                <c:pt idx="190">
                  <c:v>1.8191107151209471E-4</c:v>
                </c:pt>
                <c:pt idx="191">
                  <c:v>1.6897491026183234E-4</c:v>
                </c:pt>
                <c:pt idx="192">
                  <c:v>1.6251786820428328E-4</c:v>
                </c:pt>
                <c:pt idx="193">
                  <c:v>1.8403164747699127E-4</c:v>
                </c:pt>
                <c:pt idx="194">
                  <c:v>1.8122699237121359E-4</c:v>
                </c:pt>
                <c:pt idx="195">
                  <c:v>1.7395951774771114E-4</c:v>
                </c:pt>
                <c:pt idx="196">
                  <c:v>2.0360246648329469E-4</c:v>
                </c:pt>
                <c:pt idx="197">
                  <c:v>1.8295121865710031E-4</c:v>
                </c:pt>
                <c:pt idx="198">
                  <c:v>1.7730345431153007E-4</c:v>
                </c:pt>
                <c:pt idx="199">
                  <c:v>1.8301714568686245E-4</c:v>
                </c:pt>
                <c:pt idx="200">
                  <c:v>1.7209007496721794E-4</c:v>
                </c:pt>
                <c:pt idx="201">
                  <c:v>1.6521752934666562E-4</c:v>
                </c:pt>
                <c:pt idx="202">
                  <c:v>1.7864545380613862E-4</c:v>
                </c:pt>
                <c:pt idx="203">
                  <c:v>1.9451776711078414E-4</c:v>
                </c:pt>
                <c:pt idx="204">
                  <c:v>1.8074332263547945E-4</c:v>
                </c:pt>
                <c:pt idx="205">
                  <c:v>1.9906035453789002E-4</c:v>
                </c:pt>
                <c:pt idx="206">
                  <c:v>1.7227781790991531E-4</c:v>
                </c:pt>
                <c:pt idx="207">
                  <c:v>1.9222422588352768E-4</c:v>
                </c:pt>
                <c:pt idx="208">
                  <c:v>1.6624266020027245E-4</c:v>
                </c:pt>
                <c:pt idx="209">
                  <c:v>1.4187510948998627E-4</c:v>
                </c:pt>
                <c:pt idx="210">
                  <c:v>1.4555496311199437E-4</c:v>
                </c:pt>
                <c:pt idx="211">
                  <c:v>1.5981073238308474E-4</c:v>
                </c:pt>
                <c:pt idx="212">
                  <c:v>1.6634468772472671E-4</c:v>
                </c:pt>
                <c:pt idx="213">
                  <c:v>1.6393129241012386E-4</c:v>
                </c:pt>
                <c:pt idx="214">
                  <c:v>1.4198546971404345E-4</c:v>
                </c:pt>
                <c:pt idx="215">
                  <c:v>1.3915698557967579E-4</c:v>
                </c:pt>
                <c:pt idx="216">
                  <c:v>1.4243240385675276E-4</c:v>
                </c:pt>
                <c:pt idx="217">
                  <c:v>1.5507188895200579E-4</c:v>
                </c:pt>
                <c:pt idx="218">
                  <c:v>1.4532469715005766E-4</c:v>
                </c:pt>
                <c:pt idx="219">
                  <c:v>1.4290268351593562E-4</c:v>
                </c:pt>
                <c:pt idx="220">
                  <c:v>1.6043501540830365E-4</c:v>
                </c:pt>
                <c:pt idx="221">
                  <c:v>1.3805832191885015E-4</c:v>
                </c:pt>
                <c:pt idx="222">
                  <c:v>1.4948371123796097E-4</c:v>
                </c:pt>
                <c:pt idx="223">
                  <c:v>1.4461687145997921E-4</c:v>
                </c:pt>
                <c:pt idx="224">
                  <c:v>1.4708273043024888E-4</c:v>
                </c:pt>
                <c:pt idx="225">
                  <c:v>1.4791947013930245E-4</c:v>
                </c:pt>
                <c:pt idx="226">
                  <c:v>1.2511558944332677E-4</c:v>
                </c:pt>
                <c:pt idx="227">
                  <c:v>1.4877519321339255E-4</c:v>
                </c:pt>
                <c:pt idx="228">
                  <c:v>1.3452717387663692E-4</c:v>
                </c:pt>
                <c:pt idx="229">
                  <c:v>1.3903073987973311E-4</c:v>
                </c:pt>
                <c:pt idx="230">
                  <c:v>1.3048575379124013E-4</c:v>
                </c:pt>
                <c:pt idx="231">
                  <c:v>1.1500379484415342E-4</c:v>
                </c:pt>
                <c:pt idx="232">
                  <c:v>1.121616695400368E-4</c:v>
                </c:pt>
                <c:pt idx="233">
                  <c:v>1.1176629923226763E-4</c:v>
                </c:pt>
                <c:pt idx="234">
                  <c:v>1.1096279820398979E-4</c:v>
                </c:pt>
                <c:pt idx="235">
                  <c:v>7.62927438627552E-5</c:v>
                </c:pt>
                <c:pt idx="236">
                  <c:v>7.1402050697238134E-5</c:v>
                </c:pt>
                <c:pt idx="237">
                  <c:v>6.1613565449692733E-5</c:v>
                </c:pt>
                <c:pt idx="238">
                  <c:v>4.3661849996199058E-5</c:v>
                </c:pt>
                <c:pt idx="239">
                  <c:v>2.3667731171596585E-5</c:v>
                </c:pt>
                <c:pt idx="240">
                  <c:v>4.0806449707321808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99C-B39E-4C76C137C718}"/>
            </c:ext>
          </c:extLst>
        </c:ser>
        <c:ser>
          <c:idx val="2"/>
          <c:order val="2"/>
          <c:tx>
            <c:strRef>
              <c:f>'2021_24 Jun 14 slope testing'!$V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Jun 14 slope testing'!$S$14:$S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slope testing'!$V$14:$V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382699905572844E-4</c:v>
                </c:pt>
                <c:pt idx="48">
                  <c:v>7.5500188786336762E-5</c:v>
                </c:pt>
                <c:pt idx="49">
                  <c:v>2.6028381493957897E-4</c:v>
                </c:pt>
                <c:pt idx="50">
                  <c:v>4.32073227918976E-4</c:v>
                </c:pt>
                <c:pt idx="51">
                  <c:v>4.7598464148279368E-4</c:v>
                </c:pt>
                <c:pt idx="52">
                  <c:v>5.1681574320340095E-4</c:v>
                </c:pt>
                <c:pt idx="53">
                  <c:v>6.6105489553892449E-4</c:v>
                </c:pt>
                <c:pt idx="54">
                  <c:v>5.7805657617818423E-4</c:v>
                </c:pt>
                <c:pt idx="55">
                  <c:v>5.6354228058396025E-4</c:v>
                </c:pt>
                <c:pt idx="56">
                  <c:v>5.9226768528220701E-4</c:v>
                </c:pt>
                <c:pt idx="57">
                  <c:v>4.1727667463096519E-4</c:v>
                </c:pt>
                <c:pt idx="58">
                  <c:v>3.9311499753852348E-4</c:v>
                </c:pt>
                <c:pt idx="59">
                  <c:v>3.8702913405073161E-4</c:v>
                </c:pt>
                <c:pt idx="60">
                  <c:v>3.7284692021292851E-4</c:v>
                </c:pt>
                <c:pt idx="61">
                  <c:v>4.0613628239867571E-4</c:v>
                </c:pt>
                <c:pt idx="62">
                  <c:v>3.9530249390614411E-4</c:v>
                </c:pt>
                <c:pt idx="63">
                  <c:v>3.6667521405799871E-4</c:v>
                </c:pt>
                <c:pt idx="64">
                  <c:v>3.5761014389354596E-4</c:v>
                </c:pt>
                <c:pt idx="65">
                  <c:v>3.7177496416202323E-4</c:v>
                </c:pt>
                <c:pt idx="66">
                  <c:v>3.140927741654663E-4</c:v>
                </c:pt>
                <c:pt idx="67">
                  <c:v>3.0458783805770612E-4</c:v>
                </c:pt>
                <c:pt idx="68">
                  <c:v>3.0418507369521015E-4</c:v>
                </c:pt>
                <c:pt idx="69">
                  <c:v>3.0526906533334452E-4</c:v>
                </c:pt>
                <c:pt idx="70">
                  <c:v>2.979242977068355E-4</c:v>
                </c:pt>
                <c:pt idx="71">
                  <c:v>3.550574650196108E-4</c:v>
                </c:pt>
                <c:pt idx="72">
                  <c:v>3.3682293452601573E-4</c:v>
                </c:pt>
                <c:pt idx="73">
                  <c:v>3.8409585599066619E-4</c:v>
                </c:pt>
                <c:pt idx="74">
                  <c:v>3.3954880049505784E-4</c:v>
                </c:pt>
                <c:pt idx="75">
                  <c:v>3.5655404306799863E-4</c:v>
                </c:pt>
                <c:pt idx="76">
                  <c:v>3.5717816714643064E-4</c:v>
                </c:pt>
                <c:pt idx="77">
                  <c:v>3.5581441374068432E-4</c:v>
                </c:pt>
                <c:pt idx="78">
                  <c:v>3.614114074330283E-4</c:v>
                </c:pt>
                <c:pt idx="79">
                  <c:v>3.824369485672008E-4</c:v>
                </c:pt>
                <c:pt idx="80">
                  <c:v>3.8109017124207418E-4</c:v>
                </c:pt>
                <c:pt idx="81">
                  <c:v>3.8770801841798335E-4</c:v>
                </c:pt>
                <c:pt idx="82">
                  <c:v>3.8885456682101114E-4</c:v>
                </c:pt>
                <c:pt idx="83">
                  <c:v>4.0744255648606989E-4</c:v>
                </c:pt>
                <c:pt idx="84">
                  <c:v>4.2854616372038661E-4</c:v>
                </c:pt>
                <c:pt idx="85">
                  <c:v>4.3820598475995446E-4</c:v>
                </c:pt>
                <c:pt idx="86">
                  <c:v>4.932872632904923E-4</c:v>
                </c:pt>
                <c:pt idx="87">
                  <c:v>5.1300247795413279E-4</c:v>
                </c:pt>
                <c:pt idx="88">
                  <c:v>5.2225762267690595E-4</c:v>
                </c:pt>
                <c:pt idx="89">
                  <c:v>5.3202704052142033E-4</c:v>
                </c:pt>
                <c:pt idx="90">
                  <c:v>5.7281900486233104E-4</c:v>
                </c:pt>
                <c:pt idx="91">
                  <c:v>5.9166302041750826E-4</c:v>
                </c:pt>
                <c:pt idx="92">
                  <c:v>6.0052577835040277E-4</c:v>
                </c:pt>
                <c:pt idx="93">
                  <c:v>5.2824113457786484E-4</c:v>
                </c:pt>
                <c:pt idx="94">
                  <c:v>4.9293412012000085E-4</c:v>
                </c:pt>
                <c:pt idx="95">
                  <c:v>4.6459575743109288E-4</c:v>
                </c:pt>
                <c:pt idx="96">
                  <c:v>4.4073317854786059E-4</c:v>
                </c:pt>
                <c:pt idx="97">
                  <c:v>4.5297194003925757E-4</c:v>
                </c:pt>
                <c:pt idx="98">
                  <c:v>4.3962110989695418E-4</c:v>
                </c:pt>
                <c:pt idx="99">
                  <c:v>4.4785120039136505E-4</c:v>
                </c:pt>
                <c:pt idx="100">
                  <c:v>4.9629662276162517E-4</c:v>
                </c:pt>
                <c:pt idx="101">
                  <c:v>4.9754870344503725E-4</c:v>
                </c:pt>
                <c:pt idx="102">
                  <c:v>4.9175951839199256E-4</c:v>
                </c:pt>
                <c:pt idx="103">
                  <c:v>4.7639889623890536E-4</c:v>
                </c:pt>
                <c:pt idx="104">
                  <c:v>4.4842846958606508E-4</c:v>
                </c:pt>
                <c:pt idx="105">
                  <c:v>4.4560722651259274E-4</c:v>
                </c:pt>
                <c:pt idx="106">
                  <c:v>4.6646866942126738E-4</c:v>
                </c:pt>
                <c:pt idx="107">
                  <c:v>4.6265265086588709E-4</c:v>
                </c:pt>
                <c:pt idx="108">
                  <c:v>4.986837172942021E-4</c:v>
                </c:pt>
                <c:pt idx="109">
                  <c:v>4.7874359226457772E-4</c:v>
                </c:pt>
                <c:pt idx="110">
                  <c:v>4.688738986735E-4</c:v>
                </c:pt>
                <c:pt idx="111">
                  <c:v>4.8829112209663409E-4</c:v>
                </c:pt>
                <c:pt idx="112">
                  <c:v>4.7943168309704805E-4</c:v>
                </c:pt>
                <c:pt idx="113">
                  <c:v>4.6600843398696655E-4</c:v>
                </c:pt>
                <c:pt idx="114">
                  <c:v>4.6369618769469116E-4</c:v>
                </c:pt>
                <c:pt idx="115">
                  <c:v>4.1836115345364976E-4</c:v>
                </c:pt>
                <c:pt idx="116">
                  <c:v>3.8309639517849527E-4</c:v>
                </c:pt>
                <c:pt idx="117">
                  <c:v>4.404764507453464E-4</c:v>
                </c:pt>
                <c:pt idx="118">
                  <c:v>4.3104256744158799E-4</c:v>
                </c:pt>
                <c:pt idx="119">
                  <c:v>4.3224234620979374E-4</c:v>
                </c:pt>
                <c:pt idx="120">
                  <c:v>4.2583608995977592E-4</c:v>
                </c:pt>
                <c:pt idx="121">
                  <c:v>4.6204276467263491E-4</c:v>
                </c:pt>
                <c:pt idx="122">
                  <c:v>3.8459177681054605E-4</c:v>
                </c:pt>
                <c:pt idx="123">
                  <c:v>4.0657422442997643E-4</c:v>
                </c:pt>
                <c:pt idx="124">
                  <c:v>5.190193799102053E-4</c:v>
                </c:pt>
                <c:pt idx="125">
                  <c:v>4.5371290862441903E-4</c:v>
                </c:pt>
                <c:pt idx="126">
                  <c:v>4.9562075606731878E-4</c:v>
                </c:pt>
                <c:pt idx="127">
                  <c:v>4.6126705331811925E-4</c:v>
                </c:pt>
                <c:pt idx="128">
                  <c:v>4.6657027435293412E-4</c:v>
                </c:pt>
                <c:pt idx="129">
                  <c:v>4.5558412016035452E-4</c:v>
                </c:pt>
                <c:pt idx="130">
                  <c:v>4.5018733951498563E-4</c:v>
                </c:pt>
                <c:pt idx="131">
                  <c:v>4.6007488364533788E-4</c:v>
                </c:pt>
                <c:pt idx="132">
                  <c:v>5.0006551339443E-4</c:v>
                </c:pt>
                <c:pt idx="133">
                  <c:v>4.8755934170211776E-4</c:v>
                </c:pt>
                <c:pt idx="134">
                  <c:v>4.9851772377611388E-4</c:v>
                </c:pt>
                <c:pt idx="135">
                  <c:v>4.9110498585654345E-4</c:v>
                </c:pt>
                <c:pt idx="136">
                  <c:v>4.8317026000485309E-4</c:v>
                </c:pt>
                <c:pt idx="137">
                  <c:v>5.0845544598502842E-4</c:v>
                </c:pt>
                <c:pt idx="138">
                  <c:v>5.1127176383304162E-4</c:v>
                </c:pt>
                <c:pt idx="139">
                  <c:v>4.6700911439815528E-4</c:v>
                </c:pt>
                <c:pt idx="140">
                  <c:v>5.0050768285229117E-4</c:v>
                </c:pt>
                <c:pt idx="141">
                  <c:v>4.9870920348211848E-4</c:v>
                </c:pt>
                <c:pt idx="142">
                  <c:v>4.8973253181833047E-4</c:v>
                </c:pt>
                <c:pt idx="143">
                  <c:v>5.3407305256457447E-4</c:v>
                </c:pt>
                <c:pt idx="144">
                  <c:v>5.1896585425942354E-4</c:v>
                </c:pt>
                <c:pt idx="145">
                  <c:v>5.9778324261859292E-4</c:v>
                </c:pt>
                <c:pt idx="146">
                  <c:v>6.8753828070578079E-4</c:v>
                </c:pt>
                <c:pt idx="147">
                  <c:v>6.7001539842411536E-4</c:v>
                </c:pt>
                <c:pt idx="148">
                  <c:v>6.4885588730092744E-4</c:v>
                </c:pt>
                <c:pt idx="149">
                  <c:v>5.6845746871090784E-4</c:v>
                </c:pt>
                <c:pt idx="150">
                  <c:v>5.6878079641148923E-4</c:v>
                </c:pt>
                <c:pt idx="151">
                  <c:v>5.1448357336685631E-4</c:v>
                </c:pt>
                <c:pt idx="152">
                  <c:v>5.2712125009004662E-4</c:v>
                </c:pt>
                <c:pt idx="153">
                  <c:v>5.0109344585188068E-4</c:v>
                </c:pt>
                <c:pt idx="154">
                  <c:v>5.168262650398751E-4</c:v>
                </c:pt>
                <c:pt idx="155">
                  <c:v>5.1709351255457478E-4</c:v>
                </c:pt>
                <c:pt idx="156">
                  <c:v>5.1426147301344408E-4</c:v>
                </c:pt>
                <c:pt idx="157">
                  <c:v>5.331333176513452E-4</c:v>
                </c:pt>
                <c:pt idx="158">
                  <c:v>5.0756070109615617E-4</c:v>
                </c:pt>
                <c:pt idx="159">
                  <c:v>4.9591863607091754E-4</c:v>
                </c:pt>
                <c:pt idx="160">
                  <c:v>5.0807041437958241E-4</c:v>
                </c:pt>
                <c:pt idx="161">
                  <c:v>4.7518357318042842E-4</c:v>
                </c:pt>
                <c:pt idx="162">
                  <c:v>5.0649773443668677E-4</c:v>
                </c:pt>
                <c:pt idx="163">
                  <c:v>4.7927909053387211E-4</c:v>
                </c:pt>
                <c:pt idx="164">
                  <c:v>4.7172942061014312E-4</c:v>
                </c:pt>
                <c:pt idx="165">
                  <c:v>4.6261241995457615E-4</c:v>
                </c:pt>
                <c:pt idx="166">
                  <c:v>4.6594116286376879E-4</c:v>
                </c:pt>
                <c:pt idx="167">
                  <c:v>4.4902013143228569E-4</c:v>
                </c:pt>
                <c:pt idx="168">
                  <c:v>4.3571333556639705E-4</c:v>
                </c:pt>
                <c:pt idx="169">
                  <c:v>4.4525934624224222E-4</c:v>
                </c:pt>
                <c:pt idx="170">
                  <c:v>4.3921750340669854E-4</c:v>
                </c:pt>
                <c:pt idx="171">
                  <c:v>4.4409269058558285E-4</c:v>
                </c:pt>
                <c:pt idx="172">
                  <c:v>4.7812214928486961E-4</c:v>
                </c:pt>
                <c:pt idx="173">
                  <c:v>4.1586339877246219E-4</c:v>
                </c:pt>
                <c:pt idx="174">
                  <c:v>4.4104086357035365E-4</c:v>
                </c:pt>
                <c:pt idx="175">
                  <c:v>4.7876104435226233E-4</c:v>
                </c:pt>
                <c:pt idx="176">
                  <c:v>4.4978957590502405E-4</c:v>
                </c:pt>
                <c:pt idx="177">
                  <c:v>4.3173413356810804E-4</c:v>
                </c:pt>
                <c:pt idx="178">
                  <c:v>4.3609557443807724E-4</c:v>
                </c:pt>
                <c:pt idx="179">
                  <c:v>4.331532422965888E-4</c:v>
                </c:pt>
                <c:pt idx="180">
                  <c:v>4.7303912852947105E-4</c:v>
                </c:pt>
                <c:pt idx="181">
                  <c:v>5.1036986989863771E-4</c:v>
                </c:pt>
                <c:pt idx="182">
                  <c:v>4.5520420430991763E-4</c:v>
                </c:pt>
                <c:pt idx="183">
                  <c:v>4.4494964594349361E-4</c:v>
                </c:pt>
                <c:pt idx="184">
                  <c:v>4.6503429485112514E-4</c:v>
                </c:pt>
                <c:pt idx="185">
                  <c:v>4.537319134582071E-4</c:v>
                </c:pt>
                <c:pt idx="186">
                  <c:v>4.5603312711225313E-4</c:v>
                </c:pt>
                <c:pt idx="187">
                  <c:v>4.5781334691688959E-4</c:v>
                </c:pt>
                <c:pt idx="188">
                  <c:v>5.1622304077585785E-4</c:v>
                </c:pt>
                <c:pt idx="189">
                  <c:v>4.9393126236213394E-4</c:v>
                </c:pt>
                <c:pt idx="190">
                  <c:v>5.0099859771570831E-4</c:v>
                </c:pt>
                <c:pt idx="191">
                  <c:v>4.8339555608560325E-4</c:v>
                </c:pt>
                <c:pt idx="192">
                  <c:v>4.9939060681703212E-4</c:v>
                </c:pt>
                <c:pt idx="193">
                  <c:v>5.2487178886955453E-4</c:v>
                </c:pt>
                <c:pt idx="194">
                  <c:v>5.3251076661979351E-4</c:v>
                </c:pt>
                <c:pt idx="195">
                  <c:v>5.5594946236723871E-4</c:v>
                </c:pt>
                <c:pt idx="196">
                  <c:v>5.415154037947663E-4</c:v>
                </c:pt>
                <c:pt idx="197">
                  <c:v>5.8817150396124835E-4</c:v>
                </c:pt>
                <c:pt idx="198">
                  <c:v>5.7586540777386703E-4</c:v>
                </c:pt>
                <c:pt idx="199">
                  <c:v>5.8780178591763012E-4</c:v>
                </c:pt>
                <c:pt idx="200">
                  <c:v>5.3431512148703576E-4</c:v>
                </c:pt>
                <c:pt idx="201">
                  <c:v>5.3037660620141442E-4</c:v>
                </c:pt>
                <c:pt idx="202">
                  <c:v>5.2379022554660136E-4</c:v>
                </c:pt>
                <c:pt idx="203">
                  <c:v>5.4943662996865508E-4</c:v>
                </c:pt>
                <c:pt idx="204">
                  <c:v>5.3651671386808564E-4</c:v>
                </c:pt>
                <c:pt idx="205">
                  <c:v>6.0665813105821359E-4</c:v>
                </c:pt>
                <c:pt idx="206">
                  <c:v>5.3660107380058722E-4</c:v>
                </c:pt>
                <c:pt idx="207">
                  <c:v>4.9980728810696939E-4</c:v>
                </c:pt>
                <c:pt idx="208">
                  <c:v>4.9263746375858913E-4</c:v>
                </c:pt>
                <c:pt idx="209">
                  <c:v>4.8121513046438962E-4</c:v>
                </c:pt>
                <c:pt idx="210">
                  <c:v>4.8781264720213462E-4</c:v>
                </c:pt>
                <c:pt idx="211">
                  <c:v>4.4240840639772958E-4</c:v>
                </c:pt>
                <c:pt idx="212">
                  <c:v>4.8826674769646139E-4</c:v>
                </c:pt>
                <c:pt idx="213">
                  <c:v>4.8744278291403605E-4</c:v>
                </c:pt>
                <c:pt idx="214">
                  <c:v>4.5738583283811898E-4</c:v>
                </c:pt>
                <c:pt idx="215">
                  <c:v>4.6663432607313828E-4</c:v>
                </c:pt>
                <c:pt idx="216">
                  <c:v>4.4716965223597332E-4</c:v>
                </c:pt>
                <c:pt idx="217">
                  <c:v>4.6333558825909513E-4</c:v>
                </c:pt>
                <c:pt idx="218">
                  <c:v>4.3320155246342123E-4</c:v>
                </c:pt>
                <c:pt idx="219">
                  <c:v>4.451077356648818E-4</c:v>
                </c:pt>
                <c:pt idx="220">
                  <c:v>4.5649696638997832E-4</c:v>
                </c:pt>
                <c:pt idx="221">
                  <c:v>4.5777176267745921E-4</c:v>
                </c:pt>
                <c:pt idx="222">
                  <c:v>4.3397895936517363E-4</c:v>
                </c:pt>
                <c:pt idx="223">
                  <c:v>4.2402895339617349E-4</c:v>
                </c:pt>
                <c:pt idx="224">
                  <c:v>4.7972943966711893E-4</c:v>
                </c:pt>
                <c:pt idx="225">
                  <c:v>4.82630387640612E-4</c:v>
                </c:pt>
                <c:pt idx="226">
                  <c:v>3.8240652736172467E-4</c:v>
                </c:pt>
                <c:pt idx="227">
                  <c:v>4.3119432410625364E-4</c:v>
                </c:pt>
                <c:pt idx="228">
                  <c:v>3.8271783579450454E-4</c:v>
                </c:pt>
                <c:pt idx="229">
                  <c:v>4.0693686195622514E-4</c:v>
                </c:pt>
                <c:pt idx="230">
                  <c:v>3.792741946436498E-4</c:v>
                </c:pt>
                <c:pt idx="231">
                  <c:v>3.9012518214986508E-4</c:v>
                </c:pt>
                <c:pt idx="232">
                  <c:v>3.4422063008368689E-4</c:v>
                </c:pt>
                <c:pt idx="233">
                  <c:v>3.5291049774285421E-4</c:v>
                </c:pt>
                <c:pt idx="234">
                  <c:v>3.514273827024758E-4</c:v>
                </c:pt>
                <c:pt idx="235">
                  <c:v>2.261217820100303E-4</c:v>
                </c:pt>
                <c:pt idx="236">
                  <c:v>2.3903891463666112E-4</c:v>
                </c:pt>
                <c:pt idx="237">
                  <c:v>1.6885644026426455E-4</c:v>
                </c:pt>
                <c:pt idx="238">
                  <c:v>1.5547930548149739E-4</c:v>
                </c:pt>
                <c:pt idx="239">
                  <c:v>6.1659388197591504E-5</c:v>
                </c:pt>
                <c:pt idx="240">
                  <c:v>1.125966722866862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99C-B39E-4C76C137C7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Jun 14 slope testing'!$W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slope testing'!$S$14:$S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slope testing'!$W$14:$W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195273093818355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.2645098498934245E-3</c:v>
                      </c:pt>
                      <c:pt idx="87">
                        <c:v>8.3333815591442994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.4034107963795041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.4746269909722321E-3</c:v>
                      </c:pt>
                      <c:pt idx="116">
                        <c:v>0</c:v>
                      </c:pt>
                      <c:pt idx="117">
                        <c:v>8.5470605784584083E-3</c:v>
                      </c:pt>
                      <c:pt idx="118">
                        <c:v>0</c:v>
                      </c:pt>
                      <c:pt idx="119">
                        <c:v>8.6207430439069754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.695706967553932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8.7719860728369941E-3</c:v>
                      </c:pt>
                      <c:pt idx="136">
                        <c:v>0</c:v>
                      </c:pt>
                      <c:pt idx="137">
                        <c:v>8.8496152769826121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.9286307443014312E-3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9.009069942365857E-3</c:v>
                      </c:pt>
                      <c:pt idx="170">
                        <c:v>0</c:v>
                      </c:pt>
                      <c:pt idx="171">
                        <c:v>1.834913866819643E-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9.25932541279682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9.34586241823765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9.4340322333586416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D69-499C-B39E-4C76C137C7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slope testing'!$X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slope testing'!$S$14:$S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slope testing'!$X$14:$X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9.0971778205726758E-2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D69-499C-B39E-4C76C137C718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S$81:$AS$254</c:f>
              <c:numCache>
                <c:formatCode>General</c:formatCode>
                <c:ptCount val="174"/>
                <c:pt idx="0">
                  <c:v>0.94239368982157223</c:v>
                </c:pt>
                <c:pt idx="1">
                  <c:v>1.0073836515726466</c:v>
                </c:pt>
                <c:pt idx="2">
                  <c:v>0.99456409366871112</c:v>
                </c:pt>
                <c:pt idx="3">
                  <c:v>0.99094514712807169</c:v>
                </c:pt>
                <c:pt idx="4">
                  <c:v>1</c:v>
                </c:pt>
                <c:pt idx="5">
                  <c:v>1.0184474286229459</c:v>
                </c:pt>
                <c:pt idx="6">
                  <c:v>1.0361337419528061</c:v>
                </c:pt>
                <c:pt idx="7">
                  <c:v>1.0544061412287016</c:v>
                </c:pt>
                <c:pt idx="8">
                  <c:v>1.0632991865057573</c:v>
                </c:pt>
                <c:pt idx="9">
                  <c:v>1.0687807742677926</c:v>
                </c:pt>
                <c:pt idx="10">
                  <c:v>1.0868480113807248</c:v>
                </c:pt>
                <c:pt idx="11">
                  <c:v>1.1045761107374639</c:v>
                </c:pt>
                <c:pt idx="12">
                  <c:v>1.1198529407243358</c:v>
                </c:pt>
                <c:pt idx="13">
                  <c:v>1.1282221928180676</c:v>
                </c:pt>
                <c:pt idx="14">
                  <c:v>1.1257036095003463</c:v>
                </c:pt>
                <c:pt idx="15">
                  <c:v>1.1341144062536046</c:v>
                </c:pt>
                <c:pt idx="16">
                  <c:v>1.1474888590320242</c:v>
                </c:pt>
                <c:pt idx="17">
                  <c:v>1.1475893915073967</c:v>
                </c:pt>
                <c:pt idx="18">
                  <c:v>1.1485642162634644</c:v>
                </c:pt>
                <c:pt idx="19">
                  <c:v>1.1478195130106428</c:v>
                </c:pt>
                <c:pt idx="20">
                  <c:v>1.1414474154275478</c:v>
                </c:pt>
                <c:pt idx="21">
                  <c:v>1.1311457075012714</c:v>
                </c:pt>
                <c:pt idx="22">
                  <c:v>1.1145081116890869</c:v>
                </c:pt>
                <c:pt idx="23">
                  <c:v>1.1025280961903918</c:v>
                </c:pt>
                <c:pt idx="24">
                  <c:v>1.0902494109015126</c:v>
                </c:pt>
                <c:pt idx="25">
                  <c:v>1.0771536976698173</c:v>
                </c:pt>
                <c:pt idx="26">
                  <c:v>1.0673078872555615</c:v>
                </c:pt>
                <c:pt idx="27">
                  <c:v>1.0631204804683747</c:v>
                </c:pt>
                <c:pt idx="28">
                  <c:v>1.0582914275074651</c:v>
                </c:pt>
                <c:pt idx="29">
                  <c:v>1.0522298243747112</c:v>
                </c:pt>
                <c:pt idx="30">
                  <c:v>1.0516271461987101</c:v>
                </c:pt>
                <c:pt idx="31">
                  <c:v>1.0532714977097772</c:v>
                </c:pt>
                <c:pt idx="32">
                  <c:v>1.0551406078153134</c:v>
                </c:pt>
                <c:pt idx="33">
                  <c:v>1.0542182236662025</c:v>
                </c:pt>
                <c:pt idx="34">
                  <c:v>1.0559995896030065</c:v>
                </c:pt>
                <c:pt idx="35">
                  <c:v>1.0548631960022024</c:v>
                </c:pt>
                <c:pt idx="36">
                  <c:v>1.0542989841840043</c:v>
                </c:pt>
                <c:pt idx="37">
                  <c:v>1.0525885038569875</c:v>
                </c:pt>
                <c:pt idx="38">
                  <c:v>1.0545562997509805</c:v>
                </c:pt>
                <c:pt idx="39">
                  <c:v>1.0552499371616966</c:v>
                </c:pt>
                <c:pt idx="40">
                  <c:v>1.0592945190939034</c:v>
                </c:pt>
                <c:pt idx="41">
                  <c:v>1.0632271422673047</c:v>
                </c:pt>
                <c:pt idx="42">
                  <c:v>1.067104080450632</c:v>
                </c:pt>
                <c:pt idx="43">
                  <c:v>1.0726079258487036</c:v>
                </c:pt>
                <c:pt idx="44">
                  <c:v>1.0783589880820703</c:v>
                </c:pt>
                <c:pt idx="45">
                  <c:v>1.0831041319893304</c:v>
                </c:pt>
                <c:pt idx="46">
                  <c:v>1.0858921572897775</c:v>
                </c:pt>
                <c:pt idx="47">
                  <c:v>1.0888404874556841</c:v>
                </c:pt>
                <c:pt idx="48">
                  <c:v>1.0952207158752421</c:v>
                </c:pt>
                <c:pt idx="49">
                  <c:v>1.101596213226504</c:v>
                </c:pt>
                <c:pt idx="50">
                  <c:v>1.1062507852016479</c:v>
                </c:pt>
                <c:pt idx="51">
                  <c:v>1.1107220981901453</c:v>
                </c:pt>
                <c:pt idx="52">
                  <c:v>1.1128950623462612</c:v>
                </c:pt>
                <c:pt idx="53">
                  <c:v>1.1153671943747647</c:v>
                </c:pt>
                <c:pt idx="54">
                  <c:v>1.118567141300348</c:v>
                </c:pt>
                <c:pt idx="55">
                  <c:v>1.1223966966806767</c:v>
                </c:pt>
                <c:pt idx="56">
                  <c:v>1.1252686103255505</c:v>
                </c:pt>
                <c:pt idx="57">
                  <c:v>1.129010543557474</c:v>
                </c:pt>
                <c:pt idx="58">
                  <c:v>1.1317200376449172</c:v>
                </c:pt>
                <c:pt idx="59">
                  <c:v>1.1348134635160425</c:v>
                </c:pt>
                <c:pt idx="60">
                  <c:v>1.1371175080027733</c:v>
                </c:pt>
                <c:pt idx="61">
                  <c:v>1.1401259437049436</c:v>
                </c:pt>
                <c:pt idx="62">
                  <c:v>1.1407046312887044</c:v>
                </c:pt>
                <c:pt idx="63">
                  <c:v>1.1448725215981324</c:v>
                </c:pt>
                <c:pt idx="64">
                  <c:v>1.1443824528872559</c:v>
                </c:pt>
                <c:pt idx="65">
                  <c:v>1.147121854440535</c:v>
                </c:pt>
                <c:pt idx="66">
                  <c:v>1.1500397137765814</c:v>
                </c:pt>
                <c:pt idx="67">
                  <c:v>1.1519255690443093</c:v>
                </c:pt>
                <c:pt idx="68">
                  <c:v>1.1539024797192592</c:v>
                </c:pt>
                <c:pt idx="69">
                  <c:v>1.1532472167158698</c:v>
                </c:pt>
                <c:pt idx="70">
                  <c:v>1.1556894491383352</c:v>
                </c:pt>
                <c:pt idx="71">
                  <c:v>1.1564174234341142</c:v>
                </c:pt>
                <c:pt idx="72">
                  <c:v>1.1575548431368372</c:v>
                </c:pt>
                <c:pt idx="73">
                  <c:v>1.1607578870822268</c:v>
                </c:pt>
                <c:pt idx="74">
                  <c:v>1.1636062004026384</c:v>
                </c:pt>
                <c:pt idx="75">
                  <c:v>1.1651126306596511</c:v>
                </c:pt>
                <c:pt idx="76">
                  <c:v>1.1674307079777408</c:v>
                </c:pt>
                <c:pt idx="77">
                  <c:v>1.16958421824807</c:v>
                </c:pt>
                <c:pt idx="78">
                  <c:v>1.1737529759463468</c:v>
                </c:pt>
                <c:pt idx="79">
                  <c:v>1.1750658138557821</c:v>
                </c:pt>
                <c:pt idx="80">
                  <c:v>1.1768772422591287</c:v>
                </c:pt>
                <c:pt idx="81">
                  <c:v>1.1785626311953499</c:v>
                </c:pt>
                <c:pt idx="82">
                  <c:v>1.1804277481054899</c:v>
                </c:pt>
                <c:pt idx="83">
                  <c:v>1.1829188803408675</c:v>
                </c:pt>
                <c:pt idx="84">
                  <c:v>1.1861504415749111</c:v>
                </c:pt>
                <c:pt idx="85">
                  <c:v>1.187231133036557</c:v>
                </c:pt>
                <c:pt idx="86">
                  <c:v>1.1889390338737338</c:v>
                </c:pt>
                <c:pt idx="87">
                  <c:v>1.1912918827518539</c:v>
                </c:pt>
                <c:pt idx="88">
                  <c:v>1.1930806277590833</c:v>
                </c:pt>
                <c:pt idx="89">
                  <c:v>1.1949353075625888</c:v>
                </c:pt>
                <c:pt idx="90">
                  <c:v>1.198439737441634</c:v>
                </c:pt>
                <c:pt idx="91">
                  <c:v>1.1989066730924824</c:v>
                </c:pt>
                <c:pt idx="92">
                  <c:v>1.2010364486445326</c:v>
                </c:pt>
                <c:pt idx="93">
                  <c:v>1.2009712813271423</c:v>
                </c:pt>
                <c:pt idx="94">
                  <c:v>1.2020623856089585</c:v>
                </c:pt>
                <c:pt idx="95">
                  <c:v>1.2050067548166497</c:v>
                </c:pt>
                <c:pt idx="96">
                  <c:v>1.2071162183778559</c:v>
                </c:pt>
                <c:pt idx="97">
                  <c:v>1.2090931534573248</c:v>
                </c:pt>
                <c:pt idx="98">
                  <c:v>1.2096108581421334</c:v>
                </c:pt>
                <c:pt idx="99">
                  <c:v>1.2111569132674136</c:v>
                </c:pt>
                <c:pt idx="100">
                  <c:v>1.2122750685774735</c:v>
                </c:pt>
                <c:pt idx="101">
                  <c:v>1.2138075062262372</c:v>
                </c:pt>
                <c:pt idx="102">
                  <c:v>1.2152648880136585</c:v>
                </c:pt>
                <c:pt idx="103">
                  <c:v>1.2157796808107415</c:v>
                </c:pt>
                <c:pt idx="104">
                  <c:v>1.2156174569983609</c:v>
                </c:pt>
                <c:pt idx="105">
                  <c:v>1.216747162396324</c:v>
                </c:pt>
                <c:pt idx="106">
                  <c:v>1.2172749339892341</c:v>
                </c:pt>
                <c:pt idx="107">
                  <c:v>1.218717194936666</c:v>
                </c:pt>
                <c:pt idx="108">
                  <c:v>1.2204649025945029</c:v>
                </c:pt>
                <c:pt idx="109">
                  <c:v>1.2214475455063258</c:v>
                </c:pt>
                <c:pt idx="110">
                  <c:v>1.223496807537189</c:v>
                </c:pt>
                <c:pt idx="111">
                  <c:v>1.2242090380903472</c:v>
                </c:pt>
                <c:pt idx="112">
                  <c:v>1.2266790652967956</c:v>
                </c:pt>
                <c:pt idx="113">
                  <c:v>1.2266956080474576</c:v>
                </c:pt>
                <c:pt idx="114">
                  <c:v>1.2291114985701941</c:v>
                </c:pt>
                <c:pt idx="115">
                  <c:v>1.2305622468400379</c:v>
                </c:pt>
                <c:pt idx="116">
                  <c:v>1.2313221952744298</c:v>
                </c:pt>
                <c:pt idx="117">
                  <c:v>1.2312336367427299</c:v>
                </c:pt>
                <c:pt idx="118">
                  <c:v>1.232380751586964</c:v>
                </c:pt>
                <c:pt idx="119">
                  <c:v>1.2329751971701963</c:v>
                </c:pt>
                <c:pt idx="120">
                  <c:v>1.2322202335536319</c:v>
                </c:pt>
                <c:pt idx="121">
                  <c:v>1.2346674613773279</c:v>
                </c:pt>
                <c:pt idx="122">
                  <c:v>1.2364166247297841</c:v>
                </c:pt>
                <c:pt idx="123">
                  <c:v>1.2383948128357101</c:v>
                </c:pt>
                <c:pt idx="124">
                  <c:v>1.2393051869983982</c:v>
                </c:pt>
                <c:pt idx="125">
                  <c:v>1.23985903882047</c:v>
                </c:pt>
                <c:pt idx="126">
                  <c:v>1.2411940133430583</c:v>
                </c:pt>
                <c:pt idx="127">
                  <c:v>1.2423110102804302</c:v>
                </c:pt>
                <c:pt idx="128">
                  <c:v>1.2423956918801211</c:v>
                </c:pt>
                <c:pt idx="129">
                  <c:v>1.2435072580974169</c:v>
                </c:pt>
                <c:pt idx="130">
                  <c:v>1.2447728930771988</c:v>
                </c:pt>
                <c:pt idx="131">
                  <c:v>1.2444638350946986</c:v>
                </c:pt>
                <c:pt idx="132">
                  <c:v>1.2447861336257655</c:v>
                </c:pt>
                <c:pt idx="133">
                  <c:v>1.2446635665256942</c:v>
                </c:pt>
                <c:pt idx="134">
                  <c:v>1.2450181791787145</c:v>
                </c:pt>
                <c:pt idx="135">
                  <c:v>1.2458034396568516</c:v>
                </c:pt>
                <c:pt idx="136">
                  <c:v>1.247174879595679</c:v>
                </c:pt>
                <c:pt idx="137">
                  <c:v>1.2478773129204435</c:v>
                </c:pt>
                <c:pt idx="138">
                  <c:v>1.249180179467299</c:v>
                </c:pt>
                <c:pt idx="139">
                  <c:v>1.2500301703989929</c:v>
                </c:pt>
                <c:pt idx="140">
                  <c:v>1.2522256819819213</c:v>
                </c:pt>
                <c:pt idx="141">
                  <c:v>1.2537726621507872</c:v>
                </c:pt>
                <c:pt idx="142">
                  <c:v>1.2530135229962756</c:v>
                </c:pt>
                <c:pt idx="143">
                  <c:v>1.2530150706271297</c:v>
                </c:pt>
                <c:pt idx="144">
                  <c:v>1.2537580647543487</c:v>
                </c:pt>
                <c:pt idx="145">
                  <c:v>1.2549835036057511</c:v>
                </c:pt>
                <c:pt idx="146">
                  <c:v>1.2562905139518077</c:v>
                </c:pt>
                <c:pt idx="147">
                  <c:v>1.2561613022565095</c:v>
                </c:pt>
                <c:pt idx="148">
                  <c:v>1.2558119906988787</c:v>
                </c:pt>
                <c:pt idx="149">
                  <c:v>1.2564180612045339</c:v>
                </c:pt>
                <c:pt idx="150">
                  <c:v>1.2572347987019277</c:v>
                </c:pt>
                <c:pt idx="151">
                  <c:v>1.2575374361472538</c:v>
                </c:pt>
                <c:pt idx="152">
                  <c:v>1.2577383556011286</c:v>
                </c:pt>
                <c:pt idx="153">
                  <c:v>1.2586044331358388</c:v>
                </c:pt>
                <c:pt idx="154">
                  <c:v>1.2583362818388701</c:v>
                </c:pt>
                <c:pt idx="155">
                  <c:v>1.2590404005185376</c:v>
                </c:pt>
                <c:pt idx="156">
                  <c:v>1.2596590867037494</c:v>
                </c:pt>
                <c:pt idx="157">
                  <c:v>1.2597844321426312</c:v>
                </c:pt>
                <c:pt idx="158">
                  <c:v>1.2603214728430496</c:v>
                </c:pt>
                <c:pt idx="159">
                  <c:v>1.2604571488386271</c:v>
                </c:pt>
                <c:pt idx="160">
                  <c:v>1.2609894268212534</c:v>
                </c:pt>
                <c:pt idx="161">
                  <c:v>1.2615015437144863</c:v>
                </c:pt>
                <c:pt idx="162">
                  <c:v>1.2620015062872971</c:v>
                </c:pt>
                <c:pt idx="163">
                  <c:v>1.2619841019398954</c:v>
                </c:pt>
                <c:pt idx="164">
                  <c:v>1.2617015427976623</c:v>
                </c:pt>
                <c:pt idx="165">
                  <c:v>1.2616484714888463</c:v>
                </c:pt>
                <c:pt idx="166">
                  <c:v>1.2617104130043728</c:v>
                </c:pt>
                <c:pt idx="167">
                  <c:v>1.2618941568962563</c:v>
                </c:pt>
                <c:pt idx="168">
                  <c:v>1.2621689628231414</c:v>
                </c:pt>
                <c:pt idx="169">
                  <c:v>1.2623113090000895</c:v>
                </c:pt>
                <c:pt idx="170">
                  <c:v>1.2628210737057421</c:v>
                </c:pt>
                <c:pt idx="171">
                  <c:v>1.2624971379832861</c:v>
                </c:pt>
                <c:pt idx="172">
                  <c:v>1.2625237739439052</c:v>
                </c:pt>
                <c:pt idx="173">
                  <c:v>1.2623457378279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BC-4EF6-BAD0-B01972A8C38D}"/>
            </c:ext>
          </c:extLst>
        </c:ser>
        <c:ser>
          <c:idx val="1"/>
          <c:order val="1"/>
          <c:tx>
            <c:strRef>
              <c:f>'2021_24 Jun 14 generic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AR$81:$AR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Jun 14 generic'!$AT$81:$AT$254</c:f>
              <c:numCache>
                <c:formatCode>General</c:formatCode>
                <c:ptCount val="174"/>
                <c:pt idx="0">
                  <c:v>0.88953230977970044</c:v>
                </c:pt>
                <c:pt idx="1">
                  <c:v>0.9343298167080456</c:v>
                </c:pt>
                <c:pt idx="2">
                  <c:v>0.96351735370074421</c:v>
                </c:pt>
                <c:pt idx="3">
                  <c:v>0.96115295019790492</c:v>
                </c:pt>
                <c:pt idx="4">
                  <c:v>1</c:v>
                </c:pt>
                <c:pt idx="5">
                  <c:v>1.020167444882164</c:v>
                </c:pt>
                <c:pt idx="6">
                  <c:v>1.0538535857791116</c:v>
                </c:pt>
                <c:pt idx="7">
                  <c:v>1.0687516878152452</c:v>
                </c:pt>
                <c:pt idx="8">
                  <c:v>1.0819505359733972</c:v>
                </c:pt>
                <c:pt idx="9">
                  <c:v>1.0936135837772518</c:v>
                </c:pt>
                <c:pt idx="10">
                  <c:v>1.1096705388121488</c:v>
                </c:pt>
                <c:pt idx="11">
                  <c:v>1.1253919138055812</c:v>
                </c:pt>
                <c:pt idx="12">
                  <c:v>1.1415875677887921</c:v>
                </c:pt>
                <c:pt idx="13">
                  <c:v>1.1490416067163387</c:v>
                </c:pt>
                <c:pt idx="14">
                  <c:v>1.1547424844832517</c:v>
                </c:pt>
                <c:pt idx="15">
                  <c:v>1.1664178761180484</c:v>
                </c:pt>
                <c:pt idx="16">
                  <c:v>1.1786549631859418</c:v>
                </c:pt>
                <c:pt idx="17">
                  <c:v>1.1878529853580293</c:v>
                </c:pt>
                <c:pt idx="18">
                  <c:v>1.1942262982073966</c:v>
                </c:pt>
                <c:pt idx="19">
                  <c:v>1.2043785824580162</c:v>
                </c:pt>
                <c:pt idx="20">
                  <c:v>1.2094826389659274</c:v>
                </c:pt>
                <c:pt idx="21">
                  <c:v>1.2053635690557127</c:v>
                </c:pt>
                <c:pt idx="22">
                  <c:v>1.1947699546050681</c:v>
                </c:pt>
                <c:pt idx="23">
                  <c:v>1.1854174138166829</c:v>
                </c:pt>
                <c:pt idx="24">
                  <c:v>1.1779586128625998</c:v>
                </c:pt>
                <c:pt idx="25">
                  <c:v>1.1694580106695904</c:v>
                </c:pt>
                <c:pt idx="26">
                  <c:v>1.1588835068871572</c:v>
                </c:pt>
                <c:pt idx="27">
                  <c:v>1.1527990715681562</c:v>
                </c:pt>
                <c:pt idx="28">
                  <c:v>1.145091762347781</c:v>
                </c:pt>
                <c:pt idx="29">
                  <c:v>1.1395012381090628</c:v>
                </c:pt>
                <c:pt idx="30">
                  <c:v>1.138952622073228</c:v>
                </c:pt>
                <c:pt idx="31">
                  <c:v>1.1418828121733333</c:v>
                </c:pt>
                <c:pt idx="32">
                  <c:v>1.1448970124567146</c:v>
                </c:pt>
                <c:pt idx="33">
                  <c:v>1.1468920838714909</c:v>
                </c:pt>
                <c:pt idx="34">
                  <c:v>1.1499424527566544</c:v>
                </c:pt>
                <c:pt idx="35">
                  <c:v>1.1505074513272115</c:v>
                </c:pt>
                <c:pt idx="36">
                  <c:v>1.1519248597444223</c:v>
                </c:pt>
                <c:pt idx="37">
                  <c:v>1.1530139564313371</c:v>
                </c:pt>
                <c:pt idx="38">
                  <c:v>1.1548536371244629</c:v>
                </c:pt>
                <c:pt idx="39">
                  <c:v>1.1593106286146109</c:v>
                </c:pt>
                <c:pt idx="40">
                  <c:v>1.1613232198789341</c:v>
                </c:pt>
                <c:pt idx="41">
                  <c:v>1.1652755395858156</c:v>
                </c:pt>
                <c:pt idx="42">
                  <c:v>1.1702690775680626</c:v>
                </c:pt>
                <c:pt idx="43">
                  <c:v>1.1751147305433587</c:v>
                </c:pt>
                <c:pt idx="44">
                  <c:v>1.1824000296556121</c:v>
                </c:pt>
                <c:pt idx="45">
                  <c:v>1.1887798304217887</c:v>
                </c:pt>
                <c:pt idx="46">
                  <c:v>1.1925205108674208</c:v>
                </c:pt>
                <c:pt idx="47">
                  <c:v>1.1974392114182584</c:v>
                </c:pt>
                <c:pt idx="48">
                  <c:v>1.2023803704715161</c:v>
                </c:pt>
                <c:pt idx="49">
                  <c:v>1.2056258051742237</c:v>
                </c:pt>
                <c:pt idx="50">
                  <c:v>1.211244342387751</c:v>
                </c:pt>
                <c:pt idx="51">
                  <c:v>1.2155525105739582</c:v>
                </c:pt>
                <c:pt idx="52">
                  <c:v>1.2199793650640387</c:v>
                </c:pt>
                <c:pt idx="53">
                  <c:v>1.2239732336835984</c:v>
                </c:pt>
                <c:pt idx="54">
                  <c:v>1.2278647752712637</c:v>
                </c:pt>
                <c:pt idx="55">
                  <c:v>1.2302231166212192</c:v>
                </c:pt>
                <c:pt idx="56">
                  <c:v>1.2337240932784019</c:v>
                </c:pt>
                <c:pt idx="57">
                  <c:v>1.2400438965935039</c:v>
                </c:pt>
                <c:pt idx="58">
                  <c:v>1.2435527101812929</c:v>
                </c:pt>
                <c:pt idx="59">
                  <c:v>1.2491384294172285</c:v>
                </c:pt>
                <c:pt idx="60">
                  <c:v>1.251480634625239</c:v>
                </c:pt>
                <c:pt idx="61">
                  <c:v>1.2546533503676514</c:v>
                </c:pt>
                <c:pt idx="62">
                  <c:v>1.2575256582026737</c:v>
                </c:pt>
                <c:pt idx="63">
                  <c:v>1.2620057357562633</c:v>
                </c:pt>
                <c:pt idx="64">
                  <c:v>1.2635300424975138</c:v>
                </c:pt>
                <c:pt idx="65">
                  <c:v>1.2684648366232185</c:v>
                </c:pt>
                <c:pt idx="66">
                  <c:v>1.2708753704454654</c:v>
                </c:pt>
                <c:pt idx="67">
                  <c:v>1.2733333396150195</c:v>
                </c:pt>
                <c:pt idx="68">
                  <c:v>1.2747122521645553</c:v>
                </c:pt>
                <c:pt idx="69">
                  <c:v>1.2757928255967763</c:v>
                </c:pt>
                <c:pt idx="70">
                  <c:v>1.2789629035685</c:v>
                </c:pt>
                <c:pt idx="71">
                  <c:v>1.2823610135905901</c:v>
                </c:pt>
                <c:pt idx="72">
                  <c:v>1.2850907343520048</c:v>
                </c:pt>
                <c:pt idx="73">
                  <c:v>1.2886526946922334</c:v>
                </c:pt>
                <c:pt idx="74">
                  <c:v>1.2923155105210808</c:v>
                </c:pt>
                <c:pt idx="75">
                  <c:v>1.2943900475386485</c:v>
                </c:pt>
                <c:pt idx="76">
                  <c:v>1.2972443970055447</c:v>
                </c:pt>
                <c:pt idx="77">
                  <c:v>1.2995457549333047</c:v>
                </c:pt>
                <c:pt idx="78">
                  <c:v>1.302989368655624</c:v>
                </c:pt>
                <c:pt idx="79">
                  <c:v>1.307814136963694</c:v>
                </c:pt>
                <c:pt idx="80">
                  <c:v>1.3100052196890972</c:v>
                </c:pt>
                <c:pt idx="81">
                  <c:v>1.3137051691556396</c:v>
                </c:pt>
                <c:pt idx="82">
                  <c:v>1.3160379176813903</c:v>
                </c:pt>
                <c:pt idx="83">
                  <c:v>1.3187870819488785</c:v>
                </c:pt>
                <c:pt idx="84">
                  <c:v>1.3219206674893689</c:v>
                </c:pt>
                <c:pt idx="85">
                  <c:v>1.3240781049743915</c:v>
                </c:pt>
                <c:pt idx="86">
                  <c:v>1.3260219468858068</c:v>
                </c:pt>
                <c:pt idx="87">
                  <c:v>1.3279117394785187</c:v>
                </c:pt>
                <c:pt idx="88">
                  <c:v>1.3304056907573367</c:v>
                </c:pt>
                <c:pt idx="89">
                  <c:v>1.3325009314046008</c:v>
                </c:pt>
                <c:pt idx="90">
                  <c:v>1.3357225050356867</c:v>
                </c:pt>
                <c:pt idx="91">
                  <c:v>1.3378197944869081</c:v>
                </c:pt>
                <c:pt idx="92">
                  <c:v>1.3397014344928413</c:v>
                </c:pt>
                <c:pt idx="93">
                  <c:v>1.3419066830014428</c:v>
                </c:pt>
                <c:pt idx="94">
                  <c:v>1.3434007576340614</c:v>
                </c:pt>
                <c:pt idx="95">
                  <c:v>1.3457022664054017</c:v>
                </c:pt>
                <c:pt idx="96">
                  <c:v>1.3474541743933139</c:v>
                </c:pt>
                <c:pt idx="97">
                  <c:v>1.3495794548133606</c:v>
                </c:pt>
                <c:pt idx="98">
                  <c:v>1.3499819600359206</c:v>
                </c:pt>
                <c:pt idx="99">
                  <c:v>1.3518625856776112</c:v>
                </c:pt>
                <c:pt idx="100">
                  <c:v>1.3529964308716591</c:v>
                </c:pt>
                <c:pt idx="101">
                  <c:v>1.3541119006872464</c:v>
                </c:pt>
                <c:pt idx="102">
                  <c:v>1.3556424433867407</c:v>
                </c:pt>
                <c:pt idx="103">
                  <c:v>1.3564066258408549</c:v>
                </c:pt>
                <c:pt idx="104">
                  <c:v>1.3570529409209291</c:v>
                </c:pt>
                <c:pt idx="105">
                  <c:v>1.3580609257633676</c:v>
                </c:pt>
                <c:pt idx="106">
                  <c:v>1.3584701215473725</c:v>
                </c:pt>
                <c:pt idx="107">
                  <c:v>1.3594391683938698</c:v>
                </c:pt>
                <c:pt idx="108">
                  <c:v>1.3613361722180093</c:v>
                </c:pt>
                <c:pt idx="109">
                  <c:v>1.3624056139202467</c:v>
                </c:pt>
                <c:pt idx="110">
                  <c:v>1.3639197081708525</c:v>
                </c:pt>
                <c:pt idx="111">
                  <c:v>1.3650719121704225</c:v>
                </c:pt>
                <c:pt idx="112">
                  <c:v>1.3656634001778074</c:v>
                </c:pt>
                <c:pt idx="113">
                  <c:v>1.3659436033768868</c:v>
                </c:pt>
                <c:pt idx="114">
                  <c:v>1.3680715386729225</c:v>
                </c:pt>
                <c:pt idx="115">
                  <c:v>1.3698378201526502</c:v>
                </c:pt>
                <c:pt idx="116">
                  <c:v>1.3707135823226817</c:v>
                </c:pt>
                <c:pt idx="117">
                  <c:v>1.3717330833361672</c:v>
                </c:pt>
                <c:pt idx="118">
                  <c:v>1.3723042129587737</c:v>
                </c:pt>
                <c:pt idx="119">
                  <c:v>1.3731686350668382</c:v>
                </c:pt>
                <c:pt idx="120">
                  <c:v>1.3728075324922997</c:v>
                </c:pt>
                <c:pt idx="121">
                  <c:v>1.3737799359688085</c:v>
                </c:pt>
                <c:pt idx="122">
                  <c:v>1.3745821193312575</c:v>
                </c:pt>
                <c:pt idx="123">
                  <c:v>1.3755484444452188</c:v>
                </c:pt>
                <c:pt idx="124">
                  <c:v>1.3759702303053143</c:v>
                </c:pt>
                <c:pt idx="125">
                  <c:v>1.3766537655730602</c:v>
                </c:pt>
                <c:pt idx="126">
                  <c:v>1.3774715329055192</c:v>
                </c:pt>
                <c:pt idx="127">
                  <c:v>1.3782763834668839</c:v>
                </c:pt>
                <c:pt idx="128">
                  <c:v>1.3790521416834196</c:v>
                </c:pt>
                <c:pt idx="129">
                  <c:v>1.3789312568918262</c:v>
                </c:pt>
                <c:pt idx="130">
                  <c:v>1.3811234476784078</c:v>
                </c:pt>
                <c:pt idx="131">
                  <c:v>1.3815379596193069</c:v>
                </c:pt>
                <c:pt idx="132">
                  <c:v>1.3825196168655904</c:v>
                </c:pt>
                <c:pt idx="133">
                  <c:v>1.3827295289494113</c:v>
                </c:pt>
                <c:pt idx="134">
                  <c:v>1.3838930322644145</c:v>
                </c:pt>
                <c:pt idx="135">
                  <c:v>1.3841274546334434</c:v>
                </c:pt>
                <c:pt idx="136">
                  <c:v>1.3849017218612851</c:v>
                </c:pt>
                <c:pt idx="137">
                  <c:v>1.3855476211119904</c:v>
                </c:pt>
                <c:pt idx="138">
                  <c:v>1.3870312918881398</c:v>
                </c:pt>
                <c:pt idx="139">
                  <c:v>1.3882741731818247</c:v>
                </c:pt>
                <c:pt idx="140">
                  <c:v>1.3891534646999704</c:v>
                </c:pt>
                <c:pt idx="141">
                  <c:v>1.390823285979967</c:v>
                </c:pt>
                <c:pt idx="142">
                  <c:v>1.3909417046549055</c:v>
                </c:pt>
                <c:pt idx="143">
                  <c:v>1.3917102976349516</c:v>
                </c:pt>
                <c:pt idx="144">
                  <c:v>1.3917475894241107</c:v>
                </c:pt>
                <c:pt idx="145">
                  <c:v>1.3927862779069473</c:v>
                </c:pt>
                <c:pt idx="146">
                  <c:v>1.3940849903473922</c:v>
                </c:pt>
                <c:pt idx="147">
                  <c:v>1.3944868979159275</c:v>
                </c:pt>
                <c:pt idx="148">
                  <c:v>1.3948742052792533</c:v>
                </c:pt>
                <c:pt idx="149">
                  <c:v>1.3958018821688083</c:v>
                </c:pt>
                <c:pt idx="150">
                  <c:v>1.3966969750830032</c:v>
                </c:pt>
                <c:pt idx="151">
                  <c:v>1.3968668369631616</c:v>
                </c:pt>
                <c:pt idx="152">
                  <c:v>1.3972993081437532</c:v>
                </c:pt>
                <c:pt idx="153">
                  <c:v>1.3977287203410813</c:v>
                </c:pt>
                <c:pt idx="154">
                  <c:v>1.398182807269611</c:v>
                </c:pt>
                <c:pt idx="155">
                  <c:v>1.3985156029360168</c:v>
                </c:pt>
                <c:pt idx="156">
                  <c:v>1.3990006975866038</c:v>
                </c:pt>
                <c:pt idx="157">
                  <c:v>1.3996443273378685</c:v>
                </c:pt>
                <c:pt idx="158">
                  <c:v>1.4008300622314249</c:v>
                </c:pt>
                <c:pt idx="159">
                  <c:v>1.4009440077779349</c:v>
                </c:pt>
                <c:pt idx="160">
                  <c:v>1.40104887607437</c:v>
                </c:pt>
                <c:pt idx="161">
                  <c:v>1.4010674832721992</c:v>
                </c:pt>
                <c:pt idx="162">
                  <c:v>1.4012929514700858</c:v>
                </c:pt>
                <c:pt idx="163">
                  <c:v>1.4009882866220578</c:v>
                </c:pt>
                <c:pt idx="164">
                  <c:v>1.4014236608754891</c:v>
                </c:pt>
                <c:pt idx="165">
                  <c:v>1.4014156120294261</c:v>
                </c:pt>
                <c:pt idx="166">
                  <c:v>1.4017835647363595</c:v>
                </c:pt>
                <c:pt idx="167">
                  <c:v>1.4023127075857775</c:v>
                </c:pt>
                <c:pt idx="168">
                  <c:v>1.402597357102296</c:v>
                </c:pt>
                <c:pt idx="169">
                  <c:v>1.4031839874963765</c:v>
                </c:pt>
                <c:pt idx="170">
                  <c:v>1.4034290811582149</c:v>
                </c:pt>
                <c:pt idx="171">
                  <c:v>1.4034504148434561</c:v>
                </c:pt>
                <c:pt idx="172">
                  <c:v>1.4032927515672451</c:v>
                </c:pt>
                <c:pt idx="173">
                  <c:v>1.4032385282080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BC-4EF6-BAD0-B01972A8C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Jun 14 generic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U$81:$AU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ABC-4EF6-BAD0-B01972A8C38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R$81:$AR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V$81:$AV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ABC-4EF6-BAD0-B01972A8C38D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Jun 14 generic'!$Z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Z$14:$Z$254</c:f>
              <c:numCache>
                <c:formatCode>General</c:formatCode>
                <c:ptCount val="241"/>
                <c:pt idx="0">
                  <c:v>1.8215613799731146E-4</c:v>
                </c:pt>
                <c:pt idx="1">
                  <c:v>1.8358756395982903E-4</c:v>
                </c:pt>
                <c:pt idx="2">
                  <c:v>1.8663861143463831E-4</c:v>
                </c:pt>
                <c:pt idx="3">
                  <c:v>1.843643171231698E-4</c:v>
                </c:pt>
                <c:pt idx="4">
                  <c:v>1.8750933976588932E-4</c:v>
                </c:pt>
                <c:pt idx="5">
                  <c:v>1.8181437394990457E-4</c:v>
                </c:pt>
                <c:pt idx="6">
                  <c:v>1.7194248822216779E-4</c:v>
                </c:pt>
                <c:pt idx="7">
                  <c:v>1.6512576773586055E-4</c:v>
                </c:pt>
                <c:pt idx="8">
                  <c:v>1.7168210088720708E-4</c:v>
                </c:pt>
                <c:pt idx="9">
                  <c:v>1.6319661151997615E-4</c:v>
                </c:pt>
                <c:pt idx="10">
                  <c:v>1.6550669874846967E-4</c:v>
                </c:pt>
                <c:pt idx="11">
                  <c:v>1.5647674087217823E-4</c:v>
                </c:pt>
                <c:pt idx="12">
                  <c:v>1.5812041776604581E-4</c:v>
                </c:pt>
                <c:pt idx="13">
                  <c:v>1.7579194563816587E-4</c:v>
                </c:pt>
                <c:pt idx="14">
                  <c:v>1.6374705315335189E-4</c:v>
                </c:pt>
                <c:pt idx="15">
                  <c:v>1.6657630716660545E-4</c:v>
                </c:pt>
                <c:pt idx="16">
                  <c:v>1.7157783552707227E-4</c:v>
                </c:pt>
                <c:pt idx="17">
                  <c:v>1.7468506513558491E-4</c:v>
                </c:pt>
                <c:pt idx="18">
                  <c:v>1.6503687283631743E-4</c:v>
                </c:pt>
                <c:pt idx="19">
                  <c:v>1.6479554431266788E-4</c:v>
                </c:pt>
                <c:pt idx="20">
                  <c:v>1.7519503936145852E-4</c:v>
                </c:pt>
                <c:pt idx="21">
                  <c:v>1.8421179804692603E-4</c:v>
                </c:pt>
                <c:pt idx="22">
                  <c:v>1.8030759594929999E-4</c:v>
                </c:pt>
                <c:pt idx="23">
                  <c:v>1.8372216976144209E-4</c:v>
                </c:pt>
                <c:pt idx="24">
                  <c:v>1.76333822442118E-4</c:v>
                </c:pt>
                <c:pt idx="25">
                  <c:v>1.703519132025098E-4</c:v>
                </c:pt>
                <c:pt idx="26">
                  <c:v>1.7062275529831011E-4</c:v>
                </c:pt>
                <c:pt idx="27">
                  <c:v>1.7574114197612246E-4</c:v>
                </c:pt>
                <c:pt idx="28">
                  <c:v>1.8659073992420035E-4</c:v>
                </c:pt>
                <c:pt idx="29">
                  <c:v>2.0355087702528035E-4</c:v>
                </c:pt>
                <c:pt idx="30">
                  <c:v>2.0244242214872803E-4</c:v>
                </c:pt>
                <c:pt idx="31">
                  <c:v>2.2122545790521914E-4</c:v>
                </c:pt>
                <c:pt idx="32">
                  <c:v>2.5143871956870506E-4</c:v>
                </c:pt>
                <c:pt idx="33">
                  <c:v>3.1306391289515084E-4</c:v>
                </c:pt>
                <c:pt idx="34">
                  <c:v>3.6203465172069316E-4</c:v>
                </c:pt>
                <c:pt idx="35">
                  <c:v>3.6580634530063622E-4</c:v>
                </c:pt>
                <c:pt idx="36">
                  <c:v>3.3368043686322657E-4</c:v>
                </c:pt>
                <c:pt idx="37">
                  <c:v>2.9496389456176887E-4</c:v>
                </c:pt>
                <c:pt idx="38">
                  <c:v>2.7348776240588961E-4</c:v>
                </c:pt>
                <c:pt idx="39">
                  <c:v>2.6884863338659358E-4</c:v>
                </c:pt>
                <c:pt idx="40">
                  <c:v>2.6856164850294785E-4</c:v>
                </c:pt>
                <c:pt idx="41">
                  <c:v>2.8309262877550587E-4</c:v>
                </c:pt>
                <c:pt idx="42">
                  <c:v>2.8151851241755795E-4</c:v>
                </c:pt>
                <c:pt idx="43">
                  <c:v>3.0877632022293001E-4</c:v>
                </c:pt>
                <c:pt idx="44">
                  <c:v>3.3786174787691015E-4</c:v>
                </c:pt>
                <c:pt idx="45">
                  <c:v>3.2996814768161394E-4</c:v>
                </c:pt>
                <c:pt idx="46">
                  <c:v>3.1472604933783182E-4</c:v>
                </c:pt>
                <c:pt idx="47">
                  <c:v>2.9401983799659043E-4</c:v>
                </c:pt>
                <c:pt idx="48">
                  <c:v>2.7858461819801124E-4</c:v>
                </c:pt>
                <c:pt idx="49">
                  <c:v>2.8735051937954829E-4</c:v>
                </c:pt>
                <c:pt idx="50">
                  <c:v>2.9378583318113261E-4</c:v>
                </c:pt>
                <c:pt idx="51">
                  <c:v>3.0636850284003795E-4</c:v>
                </c:pt>
                <c:pt idx="52">
                  <c:v>3.2885599804551892E-4</c:v>
                </c:pt>
                <c:pt idx="53">
                  <c:v>3.3495996867524247E-4</c:v>
                </c:pt>
                <c:pt idx="54">
                  <c:v>3.1910266402528586E-4</c:v>
                </c:pt>
                <c:pt idx="55">
                  <c:v>2.8762640038254046E-4</c:v>
                </c:pt>
                <c:pt idx="56">
                  <c:v>2.7163496880599277E-4</c:v>
                </c:pt>
                <c:pt idx="57">
                  <c:v>2.3607866012034668E-4</c:v>
                </c:pt>
                <c:pt idx="58">
                  <c:v>2.0887160327849537E-4</c:v>
                </c:pt>
                <c:pt idx="59">
                  <c:v>1.9114982135175055E-4</c:v>
                </c:pt>
                <c:pt idx="60">
                  <c:v>1.9373331679292178E-4</c:v>
                </c:pt>
                <c:pt idx="61">
                  <c:v>1.7468525975947473E-4</c:v>
                </c:pt>
                <c:pt idx="62">
                  <c:v>1.6981190037053075E-4</c:v>
                </c:pt>
                <c:pt idx="63">
                  <c:v>1.5960724041717459E-4</c:v>
                </c:pt>
                <c:pt idx="64">
                  <c:v>1.5101191306918013E-4</c:v>
                </c:pt>
                <c:pt idx="65">
                  <c:v>1.5893602747843133E-4</c:v>
                </c:pt>
                <c:pt idx="66">
                  <c:v>1.534117696995075E-4</c:v>
                </c:pt>
                <c:pt idx="67">
                  <c:v>1.6590598302106726E-4</c:v>
                </c:pt>
                <c:pt idx="68">
                  <c:v>1.5270219818961918E-4</c:v>
                </c:pt>
                <c:pt idx="69">
                  <c:v>1.4315835673548038E-4</c:v>
                </c:pt>
                <c:pt idx="70">
                  <c:v>1.5154793017276087E-4</c:v>
                </c:pt>
                <c:pt idx="71">
                  <c:v>1.463421758365123E-4</c:v>
                </c:pt>
                <c:pt idx="72">
                  <c:v>1.4062589815028046E-4</c:v>
                </c:pt>
                <c:pt idx="73">
                  <c:v>1.4482344742799616E-4</c:v>
                </c:pt>
                <c:pt idx="74">
                  <c:v>1.3467113462782595E-4</c:v>
                </c:pt>
                <c:pt idx="75">
                  <c:v>1.434522155895973E-4</c:v>
                </c:pt>
                <c:pt idx="76">
                  <c:v>1.398112515531713E-4</c:v>
                </c:pt>
                <c:pt idx="77">
                  <c:v>1.3056945619616448E-4</c:v>
                </c:pt>
                <c:pt idx="78">
                  <c:v>1.3165767617355002E-4</c:v>
                </c:pt>
                <c:pt idx="79">
                  <c:v>1.3588353264006628E-4</c:v>
                </c:pt>
                <c:pt idx="80">
                  <c:v>1.465720204537996E-4</c:v>
                </c:pt>
                <c:pt idx="81">
                  <c:v>1.4836243097349997E-4</c:v>
                </c:pt>
                <c:pt idx="82">
                  <c:v>1.3837770550920303E-4</c:v>
                </c:pt>
                <c:pt idx="83">
                  <c:v>1.3683061865685676E-4</c:v>
                </c:pt>
                <c:pt idx="84">
                  <c:v>1.4977242431174709E-4</c:v>
                </c:pt>
                <c:pt idx="85">
                  <c:v>1.5993021912380555E-4</c:v>
                </c:pt>
                <c:pt idx="86">
                  <c:v>1.7330979562025221E-4</c:v>
                </c:pt>
                <c:pt idx="87">
                  <c:v>1.895967818607627E-4</c:v>
                </c:pt>
                <c:pt idx="88">
                  <c:v>2.1519541700438822E-4</c:v>
                </c:pt>
                <c:pt idx="89">
                  <c:v>2.3838128555841778E-4</c:v>
                </c:pt>
                <c:pt idx="90">
                  <c:v>2.5289567183551257E-4</c:v>
                </c:pt>
                <c:pt idx="91">
                  <c:v>2.6223224596457032E-4</c:v>
                </c:pt>
                <c:pt idx="92">
                  <c:v>2.6652571879506691E-4</c:v>
                </c:pt>
                <c:pt idx="93">
                  <c:v>2.5402281321132897E-4</c:v>
                </c:pt>
                <c:pt idx="94">
                  <c:v>2.2971819707519821E-4</c:v>
                </c:pt>
                <c:pt idx="95">
                  <c:v>2.2218936604214128E-4</c:v>
                </c:pt>
                <c:pt idx="96">
                  <c:v>2.0590944167719677E-4</c:v>
                </c:pt>
                <c:pt idx="97">
                  <c:v>1.919549441951036E-4</c:v>
                </c:pt>
                <c:pt idx="98">
                  <c:v>1.6952969512926518E-4</c:v>
                </c:pt>
                <c:pt idx="99">
                  <c:v>1.6867569550246079E-4</c:v>
                </c:pt>
                <c:pt idx="100">
                  <c:v>1.9349418366505024E-4</c:v>
                </c:pt>
                <c:pt idx="101">
                  <c:v>1.918253699931898E-4</c:v>
                </c:pt>
                <c:pt idx="102">
                  <c:v>1.9585908890445595E-4</c:v>
                </c:pt>
                <c:pt idx="103">
                  <c:v>1.8395560556921841E-4</c:v>
                </c:pt>
                <c:pt idx="104">
                  <c:v>1.7947185311579871E-4</c:v>
                </c:pt>
                <c:pt idx="105">
                  <c:v>1.7253019812412423E-4</c:v>
                </c:pt>
                <c:pt idx="106">
                  <c:v>1.6154493004936232E-4</c:v>
                </c:pt>
                <c:pt idx="107">
                  <c:v>1.7376584004571744E-4</c:v>
                </c:pt>
                <c:pt idx="108">
                  <c:v>1.741245829658259E-4</c:v>
                </c:pt>
                <c:pt idx="109">
                  <c:v>1.6412580126866773E-4</c:v>
                </c:pt>
                <c:pt idx="110">
                  <c:v>1.5390780040843894E-4</c:v>
                </c:pt>
                <c:pt idx="111">
                  <c:v>1.4646634470943915E-4</c:v>
                </c:pt>
                <c:pt idx="112">
                  <c:v>1.4517513955987238E-4</c:v>
                </c:pt>
                <c:pt idx="113">
                  <c:v>1.5502865052133746E-4</c:v>
                </c:pt>
                <c:pt idx="114">
                  <c:v>1.4452687331443229E-4</c:v>
                </c:pt>
                <c:pt idx="115">
                  <c:v>1.2918210478398123E-4</c:v>
                </c:pt>
                <c:pt idx="116">
                  <c:v>1.2374493979770541E-4</c:v>
                </c:pt>
                <c:pt idx="117">
                  <c:v>1.2881203705338958E-4</c:v>
                </c:pt>
                <c:pt idx="118">
                  <c:v>1.3354210777553733E-4</c:v>
                </c:pt>
                <c:pt idx="119">
                  <c:v>1.3005023643978164E-4</c:v>
                </c:pt>
                <c:pt idx="120">
                  <c:v>1.3013357718888086E-4</c:v>
                </c:pt>
                <c:pt idx="121">
                  <c:v>1.4478705124928727E-4</c:v>
                </c:pt>
                <c:pt idx="122">
                  <c:v>1.2615572656451176E-4</c:v>
                </c:pt>
                <c:pt idx="123">
                  <c:v>1.2948050226408689E-4</c:v>
                </c:pt>
                <c:pt idx="124">
                  <c:v>1.445819499949974E-4</c:v>
                </c:pt>
                <c:pt idx="125">
                  <c:v>1.4396918107408588E-4</c:v>
                </c:pt>
                <c:pt idx="126">
                  <c:v>1.3862869144536241E-4</c:v>
                </c:pt>
                <c:pt idx="127">
                  <c:v>1.4910630181029581E-4</c:v>
                </c:pt>
                <c:pt idx="128">
                  <c:v>1.4557842804134645E-4</c:v>
                </c:pt>
                <c:pt idx="129">
                  <c:v>1.4349769270305391E-4</c:v>
                </c:pt>
                <c:pt idx="130">
                  <c:v>1.2565319178864547E-4</c:v>
                </c:pt>
                <c:pt idx="131">
                  <c:v>1.543584816397818E-4</c:v>
                </c:pt>
                <c:pt idx="132">
                  <c:v>1.4014222160323262E-4</c:v>
                </c:pt>
                <c:pt idx="133">
                  <c:v>1.5461832156237615E-4</c:v>
                </c:pt>
                <c:pt idx="134">
                  <c:v>1.5955098016861484E-4</c:v>
                </c:pt>
                <c:pt idx="135">
                  <c:v>1.6820524890548535E-4</c:v>
                </c:pt>
                <c:pt idx="136">
                  <c:v>1.6892118334114429E-4</c:v>
                </c:pt>
                <c:pt idx="137">
                  <c:v>1.5310059945335084E-4</c:v>
                </c:pt>
                <c:pt idx="138">
                  <c:v>1.5266771253865359E-4</c:v>
                </c:pt>
                <c:pt idx="139">
                  <c:v>1.4532876442514996E-4</c:v>
                </c:pt>
                <c:pt idx="140">
                  <c:v>1.4281940079149865E-4</c:v>
                </c:pt>
                <c:pt idx="141">
                  <c:v>1.4198496570215949E-4</c:v>
                </c:pt>
                <c:pt idx="142">
                  <c:v>1.55037702103255E-4</c:v>
                </c:pt>
                <c:pt idx="143">
                  <c:v>1.6212545739669471E-4</c:v>
                </c:pt>
                <c:pt idx="144">
                  <c:v>1.6490719408914238E-4</c:v>
                </c:pt>
                <c:pt idx="145">
                  <c:v>1.7487742575607743E-4</c:v>
                </c:pt>
                <c:pt idx="146">
                  <c:v>1.9492097313654233E-4</c:v>
                </c:pt>
                <c:pt idx="147">
                  <c:v>2.1561946951409845E-4</c:v>
                </c:pt>
                <c:pt idx="148">
                  <c:v>1.9421217177813707E-4</c:v>
                </c:pt>
                <c:pt idx="149">
                  <c:v>1.7804470246168572E-4</c:v>
                </c:pt>
                <c:pt idx="150">
                  <c:v>1.6486105304690699E-4</c:v>
                </c:pt>
                <c:pt idx="151">
                  <c:v>1.4607553917418261E-4</c:v>
                </c:pt>
                <c:pt idx="152">
                  <c:v>1.5729363566893451E-4</c:v>
                </c:pt>
                <c:pt idx="153">
                  <c:v>1.5396601830930905E-4</c:v>
                </c:pt>
                <c:pt idx="154">
                  <c:v>1.5466399538640173E-4</c:v>
                </c:pt>
                <c:pt idx="155">
                  <c:v>1.4996627535527495E-4</c:v>
                </c:pt>
                <c:pt idx="156">
                  <c:v>1.535547233820534E-4</c:v>
                </c:pt>
                <c:pt idx="157">
                  <c:v>1.4515639621886009E-4</c:v>
                </c:pt>
                <c:pt idx="158">
                  <c:v>1.4874773168442579E-4</c:v>
                </c:pt>
                <c:pt idx="159">
                  <c:v>1.498268778712121E-4</c:v>
                </c:pt>
                <c:pt idx="160">
                  <c:v>1.474044551339778E-4</c:v>
                </c:pt>
                <c:pt idx="161">
                  <c:v>1.4262959529107822E-4</c:v>
                </c:pt>
                <c:pt idx="162">
                  <c:v>1.4330915597910519E-4</c:v>
                </c:pt>
                <c:pt idx="163">
                  <c:v>1.4144385300698562E-4</c:v>
                </c:pt>
                <c:pt idx="164">
                  <c:v>1.3387680604156954E-4</c:v>
                </c:pt>
                <c:pt idx="165">
                  <c:v>1.4909725748506501E-4</c:v>
                </c:pt>
                <c:pt idx="166">
                  <c:v>1.3126460699972324E-4</c:v>
                </c:pt>
                <c:pt idx="167">
                  <c:v>1.3784914438439732E-4</c:v>
                </c:pt>
                <c:pt idx="168">
                  <c:v>1.3278361916847957E-4</c:v>
                </c:pt>
                <c:pt idx="169">
                  <c:v>1.3027458324173157E-4</c:v>
                </c:pt>
                <c:pt idx="170">
                  <c:v>1.3848485646598838E-4</c:v>
                </c:pt>
                <c:pt idx="171">
                  <c:v>1.385651019199125E-4</c:v>
                </c:pt>
                <c:pt idx="172">
                  <c:v>1.4562804626970765E-4</c:v>
                </c:pt>
                <c:pt idx="173">
                  <c:v>1.3672645174563105E-4</c:v>
                </c:pt>
                <c:pt idx="174">
                  <c:v>1.3279531813440194E-4</c:v>
                </c:pt>
                <c:pt idx="175">
                  <c:v>1.3406606159645541E-4</c:v>
                </c:pt>
                <c:pt idx="176">
                  <c:v>1.343358755862441E-4</c:v>
                </c:pt>
                <c:pt idx="177">
                  <c:v>1.219100792793023E-4</c:v>
                </c:pt>
                <c:pt idx="178">
                  <c:v>1.286158934672397E-4</c:v>
                </c:pt>
                <c:pt idx="179">
                  <c:v>1.3514651244417747E-4</c:v>
                </c:pt>
                <c:pt idx="180">
                  <c:v>1.5366577719444635E-4</c:v>
                </c:pt>
                <c:pt idx="181">
                  <c:v>1.4056879922120149E-4</c:v>
                </c:pt>
                <c:pt idx="182">
                  <c:v>1.2375288938700057E-4</c:v>
                </c:pt>
                <c:pt idx="183">
                  <c:v>1.3338337954672035E-4</c:v>
                </c:pt>
                <c:pt idx="184">
                  <c:v>1.3814794624903757E-4</c:v>
                </c:pt>
                <c:pt idx="185">
                  <c:v>1.4252208640793443E-4</c:v>
                </c:pt>
                <c:pt idx="186">
                  <c:v>1.3542208915123311E-4</c:v>
                </c:pt>
                <c:pt idx="187">
                  <c:v>1.5605117151505296E-4</c:v>
                </c:pt>
                <c:pt idx="188">
                  <c:v>1.5348298086530451E-4</c:v>
                </c:pt>
                <c:pt idx="189">
                  <c:v>1.5049048602877664E-4</c:v>
                </c:pt>
                <c:pt idx="190">
                  <c:v>1.4996738160169546E-4</c:v>
                </c:pt>
                <c:pt idx="191">
                  <c:v>1.5234357554569413E-4</c:v>
                </c:pt>
                <c:pt idx="192">
                  <c:v>1.5078244983573915E-4</c:v>
                </c:pt>
                <c:pt idx="193">
                  <c:v>1.6066161273841029E-4</c:v>
                </c:pt>
                <c:pt idx="194">
                  <c:v>1.5994493222133767E-4</c:v>
                </c:pt>
                <c:pt idx="195">
                  <c:v>1.6946476366247928E-4</c:v>
                </c:pt>
                <c:pt idx="196">
                  <c:v>1.7818633935727781E-4</c:v>
                </c:pt>
                <c:pt idx="197">
                  <c:v>1.5903537268099807E-4</c:v>
                </c:pt>
                <c:pt idx="198">
                  <c:v>1.7912264638839421E-4</c:v>
                </c:pt>
                <c:pt idx="199">
                  <c:v>1.7401051161002601E-4</c:v>
                </c:pt>
                <c:pt idx="200">
                  <c:v>1.6866494770855062E-4</c:v>
                </c:pt>
                <c:pt idx="201">
                  <c:v>1.5356495157547737E-4</c:v>
                </c:pt>
                <c:pt idx="202">
                  <c:v>1.6426238124916744E-4</c:v>
                </c:pt>
                <c:pt idx="203">
                  <c:v>1.6395868664536613E-4</c:v>
                </c:pt>
                <c:pt idx="204">
                  <c:v>1.6365300424948703E-4</c:v>
                </c:pt>
                <c:pt idx="205">
                  <c:v>1.6953022647408228E-4</c:v>
                </c:pt>
                <c:pt idx="206">
                  <c:v>1.5171016635585395E-4</c:v>
                </c:pt>
                <c:pt idx="207">
                  <c:v>1.4687743166968444E-4</c:v>
                </c:pt>
                <c:pt idx="208">
                  <c:v>1.3215430087194714E-4</c:v>
                </c:pt>
                <c:pt idx="209">
                  <c:v>1.5047843156580835E-4</c:v>
                </c:pt>
                <c:pt idx="210">
                  <c:v>1.4151880498699355E-4</c:v>
                </c:pt>
                <c:pt idx="211">
                  <c:v>1.4072413721824285E-4</c:v>
                </c:pt>
                <c:pt idx="212">
                  <c:v>1.3711380859927571E-4</c:v>
                </c:pt>
                <c:pt idx="213">
                  <c:v>1.3457164214247908E-4</c:v>
                </c:pt>
                <c:pt idx="214">
                  <c:v>1.3853319889183866E-4</c:v>
                </c:pt>
                <c:pt idx="215">
                  <c:v>1.4033455915735252E-4</c:v>
                </c:pt>
                <c:pt idx="216">
                  <c:v>1.2600846489581324E-4</c:v>
                </c:pt>
                <c:pt idx="217">
                  <c:v>1.3150342126803922E-4</c:v>
                </c:pt>
                <c:pt idx="218">
                  <c:v>1.3373685170278032E-4</c:v>
                </c:pt>
                <c:pt idx="219">
                  <c:v>1.329081097114682E-4</c:v>
                </c:pt>
                <c:pt idx="220">
                  <c:v>1.3625125836326887E-4</c:v>
                </c:pt>
                <c:pt idx="221">
                  <c:v>1.3674469401792327E-4</c:v>
                </c:pt>
                <c:pt idx="222">
                  <c:v>1.3106099399428655E-4</c:v>
                </c:pt>
                <c:pt idx="223">
                  <c:v>1.2491124109297733E-4</c:v>
                </c:pt>
                <c:pt idx="224">
                  <c:v>1.3933953481284902E-4</c:v>
                </c:pt>
                <c:pt idx="225">
                  <c:v>1.3162745189354078E-4</c:v>
                </c:pt>
                <c:pt idx="226">
                  <c:v>1.1609814718851515E-4</c:v>
                </c:pt>
                <c:pt idx="227">
                  <c:v>1.3304466991444702E-4</c:v>
                </c:pt>
                <c:pt idx="228">
                  <c:v>1.1767850257292962E-4</c:v>
                </c:pt>
                <c:pt idx="229">
                  <c:v>1.2238794571442605E-4</c:v>
                </c:pt>
                <c:pt idx="230">
                  <c:v>1.2577084653934609E-4</c:v>
                </c:pt>
                <c:pt idx="231">
                  <c:v>1.1546296149745132E-4</c:v>
                </c:pt>
                <c:pt idx="232">
                  <c:v>1.0781397060068501E-4</c:v>
                </c:pt>
                <c:pt idx="233">
                  <c:v>1.0509558494123622E-4</c:v>
                </c:pt>
                <c:pt idx="234">
                  <c:v>1.0259178376695841E-4</c:v>
                </c:pt>
                <c:pt idx="235">
                  <c:v>6.7924297547379946E-5</c:v>
                </c:pt>
                <c:pt idx="236">
                  <c:v>6.4880786822840011E-5</c:v>
                </c:pt>
                <c:pt idx="237">
                  <c:v>4.8186659837827304E-5</c:v>
                </c:pt>
                <c:pt idx="238">
                  <c:v>4.8507794080465677E-5</c:v>
                </c:pt>
                <c:pt idx="239">
                  <c:v>2.1904621579025554E-5</c:v>
                </c:pt>
                <c:pt idx="240">
                  <c:v>4.800771741986370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4C-45E6-B2DA-62CA6173976F}"/>
            </c:ext>
          </c:extLst>
        </c:ser>
        <c:ser>
          <c:idx val="1"/>
          <c:order val="1"/>
          <c:tx>
            <c:strRef>
              <c:f>'2021_24 Jun 14 generic'!$AA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A$14:$AA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7.8143929775507178E-4</c:v>
                </c:pt>
                <c:pt idx="44">
                  <c:v>7.007762075234089E-4</c:v>
                </c:pt>
                <c:pt idx="45">
                  <c:v>2.6078738345244559E-4</c:v>
                </c:pt>
                <c:pt idx="46">
                  <c:v>6.8680087191566369E-4</c:v>
                </c:pt>
                <c:pt idx="47">
                  <c:v>9.1010695565351307E-4</c:v>
                </c:pt>
                <c:pt idx="48">
                  <c:v>9.7244888866816715E-4</c:v>
                </c:pt>
                <c:pt idx="49">
                  <c:v>1.532675917796676E-3</c:v>
                </c:pt>
                <c:pt idx="50">
                  <c:v>1.5184197309440308E-3</c:v>
                </c:pt>
                <c:pt idx="51">
                  <c:v>1.6055932108560186E-3</c:v>
                </c:pt>
                <c:pt idx="52">
                  <c:v>1.4070215378055922E-3</c:v>
                </c:pt>
                <c:pt idx="53">
                  <c:v>9.5835498184219589E-4</c:v>
                </c:pt>
                <c:pt idx="54">
                  <c:v>6.973404539135623E-4</c:v>
                </c:pt>
                <c:pt idx="55">
                  <c:v>5.5414756606119841E-4</c:v>
                </c:pt>
                <c:pt idx="56">
                  <c:v>5.7777783391714391E-4</c:v>
                </c:pt>
                <c:pt idx="57">
                  <c:v>5.4273507280010159E-4</c:v>
                </c:pt>
                <c:pt idx="58">
                  <c:v>4.283909844533698E-4</c:v>
                </c:pt>
                <c:pt idx="59">
                  <c:v>4.3472857774125561E-4</c:v>
                </c:pt>
                <c:pt idx="60">
                  <c:v>3.3409409957480018E-4</c:v>
                </c:pt>
                <c:pt idx="61">
                  <c:v>2.7282550701945808E-4</c:v>
                </c:pt>
                <c:pt idx="62">
                  <c:v>2.3403488345348549E-4</c:v>
                </c:pt>
                <c:pt idx="63">
                  <c:v>1.6587998344541412E-4</c:v>
                </c:pt>
                <c:pt idx="64">
                  <c:v>1.4877574949783554E-4</c:v>
                </c:pt>
                <c:pt idx="65">
                  <c:v>1.4931639090879262E-4</c:v>
                </c:pt>
                <c:pt idx="66">
                  <c:v>1.3270747570160401E-4</c:v>
                </c:pt>
                <c:pt idx="67">
                  <c:v>1.2742084741388453E-4</c:v>
                </c:pt>
                <c:pt idx="68">
                  <c:v>1.3415515206331E-4</c:v>
                </c:pt>
                <c:pt idx="69">
                  <c:v>1.1270803821088285E-4</c:v>
                </c:pt>
                <c:pt idx="70">
                  <c:v>1.2102801547182543E-4</c:v>
                </c:pt>
                <c:pt idx="71">
                  <c:v>1.2379166456130293E-4</c:v>
                </c:pt>
                <c:pt idx="72">
                  <c:v>1.2814213958764711E-4</c:v>
                </c:pt>
                <c:pt idx="73">
                  <c:v>1.3526940523388088E-4</c:v>
                </c:pt>
                <c:pt idx="74">
                  <c:v>1.3128866442602976E-4</c:v>
                </c:pt>
                <c:pt idx="75">
                  <c:v>1.3286138535542391E-4</c:v>
                </c:pt>
                <c:pt idx="76">
                  <c:v>1.2769160273111969E-4</c:v>
                </c:pt>
                <c:pt idx="77">
                  <c:v>1.3719529316385279E-4</c:v>
                </c:pt>
                <c:pt idx="78">
                  <c:v>1.4154348469827633E-4</c:v>
                </c:pt>
                <c:pt idx="79">
                  <c:v>1.4549498396718142E-4</c:v>
                </c:pt>
                <c:pt idx="80">
                  <c:v>1.4746401652479464E-4</c:v>
                </c:pt>
                <c:pt idx="81">
                  <c:v>1.3199023070236112E-4</c:v>
                </c:pt>
                <c:pt idx="82">
                  <c:v>1.4267870621314764E-4</c:v>
                </c:pt>
                <c:pt idx="83">
                  <c:v>1.5297046067870408E-4</c:v>
                </c:pt>
                <c:pt idx="84">
                  <c:v>1.4027543391401408E-4</c:v>
                </c:pt>
                <c:pt idx="85">
                  <c:v>1.5175403312868001E-4</c:v>
                </c:pt>
                <c:pt idx="86">
                  <c:v>1.6045875315054772E-4</c:v>
                </c:pt>
                <c:pt idx="87">
                  <c:v>1.6123899332448223E-4</c:v>
                </c:pt>
                <c:pt idx="88">
                  <c:v>1.7232054412764632E-4</c:v>
                </c:pt>
                <c:pt idx="89">
                  <c:v>1.7151712773269033E-4</c:v>
                </c:pt>
                <c:pt idx="90">
                  <c:v>1.9250270963559675E-4</c:v>
                </c:pt>
                <c:pt idx="91">
                  <c:v>1.9487122409961522E-4</c:v>
                </c:pt>
                <c:pt idx="92">
                  <c:v>1.9050563787947027E-4</c:v>
                </c:pt>
                <c:pt idx="93">
                  <c:v>1.8613964129658922E-4</c:v>
                </c:pt>
                <c:pt idx="94">
                  <c:v>1.8335766410141079E-4</c:v>
                </c:pt>
                <c:pt idx="95">
                  <c:v>1.7265412862968208E-4</c:v>
                </c:pt>
                <c:pt idx="96">
                  <c:v>1.5165351845405228E-4</c:v>
                </c:pt>
                <c:pt idx="97">
                  <c:v>1.6193651021129018E-4</c:v>
                </c:pt>
                <c:pt idx="98">
                  <c:v>1.5281731019455174E-4</c:v>
                </c:pt>
                <c:pt idx="99">
                  <c:v>1.5359642507447818E-4</c:v>
                </c:pt>
                <c:pt idx="100">
                  <c:v>1.6189762382687521E-4</c:v>
                </c:pt>
                <c:pt idx="101">
                  <c:v>1.7376195003404571E-4</c:v>
                </c:pt>
                <c:pt idx="102">
                  <c:v>1.626672551156406E-4</c:v>
                </c:pt>
                <c:pt idx="103">
                  <c:v>1.5513480943131898E-4</c:v>
                </c:pt>
                <c:pt idx="104">
                  <c:v>1.4483204098531379E-4</c:v>
                </c:pt>
                <c:pt idx="105">
                  <c:v>1.5906559208976541E-4</c:v>
                </c:pt>
                <c:pt idx="106">
                  <c:v>1.4282917359779187E-4</c:v>
                </c:pt>
                <c:pt idx="107">
                  <c:v>1.7328330623300389E-4</c:v>
                </c:pt>
                <c:pt idx="108">
                  <c:v>1.7406383400208063E-4</c:v>
                </c:pt>
                <c:pt idx="109">
                  <c:v>1.661402867583486E-4</c:v>
                </c:pt>
                <c:pt idx="110">
                  <c:v>1.6850240918181501E-4</c:v>
                </c:pt>
                <c:pt idx="111">
                  <c:v>1.6493084006530593E-4</c:v>
                </c:pt>
                <c:pt idx="112">
                  <c:v>1.5859033759597061E-4</c:v>
                </c:pt>
                <c:pt idx="113">
                  <c:v>1.5541397141439922E-4</c:v>
                </c:pt>
                <c:pt idx="114">
                  <c:v>1.4788733355400595E-4</c:v>
                </c:pt>
                <c:pt idx="115">
                  <c:v>1.5855148595870228E-4</c:v>
                </c:pt>
                <c:pt idx="116">
                  <c:v>1.549804887910466E-4</c:v>
                </c:pt>
                <c:pt idx="117">
                  <c:v>1.48641832325273E-4</c:v>
                </c:pt>
                <c:pt idx="118">
                  <c:v>1.5258242177433384E-4</c:v>
                </c:pt>
                <c:pt idx="119">
                  <c:v>1.3359480218479234E-4</c:v>
                </c:pt>
                <c:pt idx="120">
                  <c:v>1.3634802225029704E-4</c:v>
                </c:pt>
                <c:pt idx="121">
                  <c:v>1.5570099316646857E-4</c:v>
                </c:pt>
                <c:pt idx="122">
                  <c:v>1.4422761006310661E-4</c:v>
                </c:pt>
                <c:pt idx="123">
                  <c:v>1.4065797688267E-4</c:v>
                </c:pt>
                <c:pt idx="124">
                  <c:v>1.6198188620329112E-4</c:v>
                </c:pt>
                <c:pt idx="125">
                  <c:v>1.5406782837020666E-4</c:v>
                </c:pt>
                <c:pt idx="126">
                  <c:v>1.528701060454278E-4</c:v>
                </c:pt>
                <c:pt idx="127">
                  <c:v>1.5680796069927953E-4</c:v>
                </c:pt>
                <c:pt idx="128">
                  <c:v>1.599558119553526E-4</c:v>
                </c:pt>
                <c:pt idx="129">
                  <c:v>1.3821999899341257E-4</c:v>
                </c:pt>
                <c:pt idx="130">
                  <c:v>1.5242431822509416E-4</c:v>
                </c:pt>
                <c:pt idx="131">
                  <c:v>1.397747656037449E-4</c:v>
                </c:pt>
                <c:pt idx="132">
                  <c:v>1.5476642746644224E-4</c:v>
                </c:pt>
                <c:pt idx="133">
                  <c:v>1.7054798581754628E-4</c:v>
                </c:pt>
                <c:pt idx="134">
                  <c:v>1.6658877205768819E-4</c:v>
                </c:pt>
                <c:pt idx="135">
                  <c:v>1.7605272707791057E-4</c:v>
                </c:pt>
                <c:pt idx="136">
                  <c:v>1.5275070303680274E-4</c:v>
                </c:pt>
                <c:pt idx="137">
                  <c:v>1.669487838421954E-4</c:v>
                </c:pt>
                <c:pt idx="138">
                  <c:v>1.5075431805508678E-4</c:v>
                </c:pt>
                <c:pt idx="139">
                  <c:v>1.4797895652583827E-4</c:v>
                </c:pt>
                <c:pt idx="140">
                  <c:v>1.6611969097094599E-4</c:v>
                </c:pt>
                <c:pt idx="141">
                  <c:v>1.6255674827507106E-4</c:v>
                </c:pt>
                <c:pt idx="142">
                  <c:v>1.6215047121031554E-4</c:v>
                </c:pt>
                <c:pt idx="143">
                  <c:v>1.7752696501982393E-4</c:v>
                </c:pt>
                <c:pt idx="144">
                  <c:v>1.7909514008797309E-4</c:v>
                </c:pt>
                <c:pt idx="145">
                  <c:v>2.1025439962980177E-4</c:v>
                </c:pt>
                <c:pt idx="146">
                  <c:v>2.0038591227860032E-4</c:v>
                </c:pt>
                <c:pt idx="147">
                  <c:v>2.260242586576893E-4</c:v>
                </c:pt>
                <c:pt idx="148">
                  <c:v>2.0471767433005388E-4</c:v>
                </c:pt>
                <c:pt idx="149">
                  <c:v>1.9169291229858675E-4</c:v>
                </c:pt>
                <c:pt idx="150">
                  <c:v>1.8655653957666836E-4</c:v>
                </c:pt>
                <c:pt idx="151">
                  <c:v>1.7747508705564949E-4</c:v>
                </c:pt>
                <c:pt idx="152">
                  <c:v>1.6444880939739349E-4</c:v>
                </c:pt>
                <c:pt idx="153">
                  <c:v>1.6877580076788803E-4</c:v>
                </c:pt>
                <c:pt idx="154">
                  <c:v>1.7744121826492292E-4</c:v>
                </c:pt>
                <c:pt idx="155">
                  <c:v>1.6678356235837302E-4</c:v>
                </c:pt>
                <c:pt idx="156">
                  <c:v>1.7150434543712585E-4</c:v>
                </c:pt>
                <c:pt idx="157">
                  <c:v>1.8371736877210399E-4</c:v>
                </c:pt>
                <c:pt idx="158">
                  <c:v>1.5098263379759893E-4</c:v>
                </c:pt>
                <c:pt idx="159">
                  <c:v>1.7265370050653032E-4</c:v>
                </c:pt>
                <c:pt idx="160">
                  <c:v>1.4347088740148479E-4</c:v>
                </c:pt>
                <c:pt idx="161">
                  <c:v>1.5331230315278913E-4</c:v>
                </c:pt>
                <c:pt idx="162">
                  <c:v>1.7773780745681647E-4</c:v>
                </c:pt>
                <c:pt idx="163">
                  <c:v>1.6590367398054288E-4</c:v>
                </c:pt>
                <c:pt idx="164">
                  <c:v>1.5722210072736332E-4</c:v>
                </c:pt>
                <c:pt idx="165">
                  <c:v>1.5366343331716447E-4</c:v>
                </c:pt>
                <c:pt idx="166">
                  <c:v>1.4971075735353582E-4</c:v>
                </c:pt>
                <c:pt idx="167">
                  <c:v>1.5088018430573782E-4</c:v>
                </c:pt>
                <c:pt idx="168">
                  <c:v>1.5165563206714344E-4</c:v>
                </c:pt>
                <c:pt idx="169">
                  <c:v>1.4849169154570723E-4</c:v>
                </c:pt>
                <c:pt idx="170">
                  <c:v>1.4414612173831723E-4</c:v>
                </c:pt>
                <c:pt idx="171">
                  <c:v>1.3507439988896992E-4</c:v>
                </c:pt>
                <c:pt idx="172">
                  <c:v>1.5987224165142126E-4</c:v>
                </c:pt>
                <c:pt idx="173">
                  <c:v>1.4292698451041203E-4</c:v>
                </c:pt>
                <c:pt idx="174">
                  <c:v>1.5197058285583898E-4</c:v>
                </c:pt>
                <c:pt idx="175">
                  <c:v>1.578642742040416E-4</c:v>
                </c:pt>
                <c:pt idx="176">
                  <c:v>1.4761600998500058E-4</c:v>
                </c:pt>
                <c:pt idx="177">
                  <c:v>1.5075269763741933E-4</c:v>
                </c:pt>
                <c:pt idx="178">
                  <c:v>1.3853760508894847E-4</c:v>
                </c:pt>
                <c:pt idx="179">
                  <c:v>1.7079998855364957E-4</c:v>
                </c:pt>
                <c:pt idx="180">
                  <c:v>1.538652067772507E-4</c:v>
                </c:pt>
                <c:pt idx="181">
                  <c:v>1.7628577138918244E-4</c:v>
                </c:pt>
                <c:pt idx="182">
                  <c:v>1.455803856422718E-4</c:v>
                </c:pt>
                <c:pt idx="183">
                  <c:v>1.4517413168236532E-4</c:v>
                </c:pt>
                <c:pt idx="184">
                  <c:v>1.3729240850439219E-4</c:v>
                </c:pt>
                <c:pt idx="185">
                  <c:v>1.6049069594087497E-4</c:v>
                </c:pt>
                <c:pt idx="186">
                  <c:v>1.45136893165977E-4</c:v>
                </c:pt>
                <c:pt idx="187">
                  <c:v>1.4512411721721443E-4</c:v>
                </c:pt>
                <c:pt idx="188">
                  <c:v>1.9231136710826577E-4</c:v>
                </c:pt>
                <c:pt idx="189">
                  <c:v>1.789305112389347E-4</c:v>
                </c:pt>
                <c:pt idx="190">
                  <c:v>1.8246076621034201E-4</c:v>
                </c:pt>
                <c:pt idx="191">
                  <c:v>1.6829355096606408E-4</c:v>
                </c:pt>
                <c:pt idx="192">
                  <c:v>1.6120429182791697E-4</c:v>
                </c:pt>
                <c:pt idx="193">
                  <c:v>1.8400001186371577E-4</c:v>
                </c:pt>
                <c:pt idx="194">
                  <c:v>1.8005906313133733E-4</c:v>
                </c:pt>
                <c:pt idx="195">
                  <c:v>1.7297229264960452E-4</c:v>
                </c:pt>
                <c:pt idx="196">
                  <c:v>1.989117194219714E-4</c:v>
                </c:pt>
                <c:pt idx="197">
                  <c:v>1.823922779832117E-4</c:v>
                </c:pt>
                <c:pt idx="198">
                  <c:v>1.7648621707491358E-4</c:v>
                </c:pt>
                <c:pt idx="199">
                  <c:v>1.8198010485961341E-4</c:v>
                </c:pt>
                <c:pt idx="200">
                  <c:v>1.6899896462441771E-4</c:v>
                </c:pt>
                <c:pt idx="201">
                  <c:v>1.6191322181231127E-4</c:v>
                </c:pt>
                <c:pt idx="202">
                  <c:v>1.8037468649592824E-4</c:v>
                </c:pt>
                <c:pt idx="203">
                  <c:v>1.9058426653608218E-4</c:v>
                </c:pt>
                <c:pt idx="204">
                  <c:v>1.7878613409670009E-4</c:v>
                </c:pt>
                <c:pt idx="205">
                  <c:v>1.9567552491546119E-4</c:v>
                </c:pt>
                <c:pt idx="206">
                  <c:v>1.6973211258695557E-4</c:v>
                </c:pt>
                <c:pt idx="207">
                  <c:v>1.8936915741019379E-4</c:v>
                </c:pt>
                <c:pt idx="208">
                  <c:v>1.6303484674407083E-4</c:v>
                </c:pt>
                <c:pt idx="209">
                  <c:v>1.3984343306869252E-4</c:v>
                </c:pt>
                <c:pt idx="210">
                  <c:v>1.4454456321689899E-4</c:v>
                </c:pt>
                <c:pt idx="211">
                  <c:v>1.574947250897235E-4</c:v>
                </c:pt>
                <c:pt idx="212">
                  <c:v>1.6298210300867263E-4</c:v>
                </c:pt>
                <c:pt idx="213">
                  <c:v>1.6218538346505343E-4</c:v>
                </c:pt>
                <c:pt idx="214">
                  <c:v>1.3939577890357421E-4</c:v>
                </c:pt>
                <c:pt idx="215">
                  <c:v>1.3702671805114206E-4</c:v>
                </c:pt>
                <c:pt idx="216">
                  <c:v>1.4054746389168348E-4</c:v>
                </c:pt>
                <c:pt idx="217">
                  <c:v>1.5034996948754171E-4</c:v>
                </c:pt>
                <c:pt idx="218">
                  <c:v>1.4287860153078244E-4</c:v>
                </c:pt>
                <c:pt idx="219">
                  <c:v>1.4011803319232839E-4</c:v>
                </c:pt>
                <c:pt idx="220">
                  <c:v>1.5659076800867742E-4</c:v>
                </c:pt>
                <c:pt idx="221">
                  <c:v>1.349924350989604E-4</c:v>
                </c:pt>
                <c:pt idx="222">
                  <c:v>1.4832233004261208E-4</c:v>
                </c:pt>
                <c:pt idx="223">
                  <c:v>1.4046172259239446E-4</c:v>
                </c:pt>
                <c:pt idx="224">
                  <c:v>1.455497305107123E-4</c:v>
                </c:pt>
                <c:pt idx="225">
                  <c:v>1.4592952040117378E-4</c:v>
                </c:pt>
                <c:pt idx="226">
                  <c:v>1.2198671668441942E-4</c:v>
                </c:pt>
                <c:pt idx="227">
                  <c:v>1.4746991966795074E-4</c:v>
                </c:pt>
                <c:pt idx="228">
                  <c:v>1.313761727977509E-4</c:v>
                </c:pt>
                <c:pt idx="229">
                  <c:v>1.3606912937406864E-4</c:v>
                </c:pt>
                <c:pt idx="230">
                  <c:v>1.2899746741950726E-4</c:v>
                </c:pt>
                <c:pt idx="231">
                  <c:v>1.1290825058683862E-4</c:v>
                </c:pt>
                <c:pt idx="232">
                  <c:v>1.0975838710927568E-4</c:v>
                </c:pt>
                <c:pt idx="233">
                  <c:v>1.0935287649136487E-4</c:v>
                </c:pt>
                <c:pt idx="234">
                  <c:v>1.0933936319895776E-4</c:v>
                </c:pt>
                <c:pt idx="235">
                  <c:v>7.5624192373091083E-5</c:v>
                </c:pt>
                <c:pt idx="236">
                  <c:v>6.9735174654964396E-5</c:v>
                </c:pt>
                <c:pt idx="237">
                  <c:v>6.0322150090783107E-5</c:v>
                </c:pt>
                <c:pt idx="238">
                  <c:v>4.3078957676793028E-5</c:v>
                </c:pt>
                <c:pt idx="239">
                  <c:v>2.3101059029336413E-5</c:v>
                </c:pt>
                <c:pt idx="240">
                  <c:v>1.174352807564686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4C-45E6-B2DA-62CA6173976F}"/>
            </c:ext>
          </c:extLst>
        </c:ser>
        <c:ser>
          <c:idx val="2"/>
          <c:order val="2"/>
          <c:tx>
            <c:strRef>
              <c:f>'2021_24 Jun 14 generic'!$AB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Jun 14 generic'!$Y$14:$Y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Jun 14 generic'!$AB$14:$AB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242043082231736E-4</c:v>
                </c:pt>
                <c:pt idx="48">
                  <c:v>1.9962798920131306E-4</c:v>
                </c:pt>
                <c:pt idx="49">
                  <c:v>3.3802918999112494E-4</c:v>
                </c:pt>
                <c:pt idx="50">
                  <c:v>5.3180658060089973E-4</c:v>
                </c:pt>
                <c:pt idx="51">
                  <c:v>5.8563587014054961E-4</c:v>
                </c:pt>
                <c:pt idx="52">
                  <c:v>6.3440301853668593E-4</c:v>
                </c:pt>
                <c:pt idx="53">
                  <c:v>8.0403086238988461E-4</c:v>
                </c:pt>
                <c:pt idx="54">
                  <c:v>7.1551609683917982E-4</c:v>
                </c:pt>
                <c:pt idx="55">
                  <c:v>6.7621541880565073E-4</c:v>
                </c:pt>
                <c:pt idx="56">
                  <c:v>6.8991311888011637E-4</c:v>
                </c:pt>
                <c:pt idx="57">
                  <c:v>5.158628736866847E-4</c:v>
                </c:pt>
                <c:pt idx="58">
                  <c:v>4.6828590290846016E-4</c:v>
                </c:pt>
                <c:pt idx="59">
                  <c:v>4.508813117963268E-4</c:v>
                </c:pt>
                <c:pt idx="60">
                  <c:v>4.3544787115220635E-4</c:v>
                </c:pt>
                <c:pt idx="61">
                  <c:v>4.6830309200434532E-4</c:v>
                </c:pt>
                <c:pt idx="62">
                  <c:v>4.5342301327624436E-4</c:v>
                </c:pt>
                <c:pt idx="63">
                  <c:v>4.3868892748189289E-4</c:v>
                </c:pt>
                <c:pt idx="64">
                  <c:v>4.2247828025964058E-4</c:v>
                </c:pt>
                <c:pt idx="65">
                  <c:v>4.2172464056984061E-4</c:v>
                </c:pt>
                <c:pt idx="66">
                  <c:v>3.6495181458028682E-4</c:v>
                </c:pt>
                <c:pt idx="67">
                  <c:v>3.4796380353014142E-4</c:v>
                </c:pt>
                <c:pt idx="68">
                  <c:v>3.5392356359367067E-4</c:v>
                </c:pt>
                <c:pt idx="69">
                  <c:v>3.471532253654005E-4</c:v>
                </c:pt>
                <c:pt idx="70">
                  <c:v>3.4086725558499849E-4</c:v>
                </c:pt>
                <c:pt idx="71">
                  <c:v>4.0122432333368431E-4</c:v>
                </c:pt>
                <c:pt idx="72">
                  <c:v>3.7437977028993903E-4</c:v>
                </c:pt>
                <c:pt idx="73">
                  <c:v>4.3136223797381353E-4</c:v>
                </c:pt>
                <c:pt idx="74">
                  <c:v>3.7607221542813483E-4</c:v>
                </c:pt>
                <c:pt idx="75">
                  <c:v>4.026679378725607E-4</c:v>
                </c:pt>
                <c:pt idx="76">
                  <c:v>3.9689710795333464E-4</c:v>
                </c:pt>
                <c:pt idx="77">
                  <c:v>3.9701189806726699E-4</c:v>
                </c:pt>
                <c:pt idx="78">
                  <c:v>4.0842177943574247E-4</c:v>
                </c:pt>
                <c:pt idx="79">
                  <c:v>4.3163347352112602E-4</c:v>
                </c:pt>
                <c:pt idx="80">
                  <c:v>4.298077046020104E-4</c:v>
                </c:pt>
                <c:pt idx="81">
                  <c:v>4.3092942085260844E-4</c:v>
                </c:pt>
                <c:pt idx="82">
                  <c:v>4.3992022272812691E-4</c:v>
                </c:pt>
                <c:pt idx="83">
                  <c:v>4.4646142774120595E-4</c:v>
                </c:pt>
                <c:pt idx="84">
                  <c:v>4.7220191966573452E-4</c:v>
                </c:pt>
                <c:pt idx="85">
                  <c:v>4.8911242628733897E-4</c:v>
                </c:pt>
                <c:pt idx="86">
                  <c:v>5.5776069064738122E-4</c:v>
                </c:pt>
                <c:pt idx="87">
                  <c:v>5.7575277041470524E-4</c:v>
                </c:pt>
                <c:pt idx="88">
                  <c:v>5.8144624188062306E-4</c:v>
                </c:pt>
                <c:pt idx="89">
                  <c:v>5.8862821400099314E-4</c:v>
                </c:pt>
                <c:pt idx="90">
                  <c:v>6.2839496344102661E-4</c:v>
                </c:pt>
                <c:pt idx="91">
                  <c:v>6.613158627323118E-4</c:v>
                </c:pt>
                <c:pt idx="92">
                  <c:v>6.5328305506875679E-4</c:v>
                </c:pt>
                <c:pt idx="93">
                  <c:v>5.8591464344410853E-4</c:v>
                </c:pt>
                <c:pt idx="94">
                  <c:v>5.5850146498068914E-4</c:v>
                </c:pt>
                <c:pt idx="95">
                  <c:v>5.1224971700683704E-4</c:v>
                </c:pt>
                <c:pt idx="96">
                  <c:v>4.867232345178975E-4</c:v>
                </c:pt>
                <c:pt idx="97">
                  <c:v>5.0869175053822827E-4</c:v>
                </c:pt>
                <c:pt idx="98">
                  <c:v>4.9403800784095394E-4</c:v>
                </c:pt>
                <c:pt idx="99">
                  <c:v>4.9522048354741456E-4</c:v>
                </c:pt>
                <c:pt idx="100">
                  <c:v>5.5043433411368651E-4</c:v>
                </c:pt>
                <c:pt idx="101">
                  <c:v>5.6307750499594268E-4</c:v>
                </c:pt>
                <c:pt idx="102">
                  <c:v>5.3951918381451344E-4</c:v>
                </c:pt>
                <c:pt idx="103">
                  <c:v>5.2089159992906703E-4</c:v>
                </c:pt>
                <c:pt idx="104">
                  <c:v>5.047217776842683E-4</c:v>
                </c:pt>
                <c:pt idx="105">
                  <c:v>4.989622655392472E-4</c:v>
                </c:pt>
                <c:pt idx="106">
                  <c:v>5.1406631785619284E-4</c:v>
                </c:pt>
                <c:pt idx="107">
                  <c:v>5.0930480214288318E-4</c:v>
                </c:pt>
                <c:pt idx="108">
                  <c:v>5.4581729995471404E-4</c:v>
                </c:pt>
                <c:pt idx="109">
                  <c:v>5.4008654516578302E-4</c:v>
                </c:pt>
                <c:pt idx="110">
                  <c:v>5.1294282813204163E-4</c:v>
                </c:pt>
                <c:pt idx="111">
                  <c:v>5.4103939009898403E-4</c:v>
                </c:pt>
                <c:pt idx="112">
                  <c:v>5.2533219471607594E-4</c:v>
                </c:pt>
                <c:pt idx="113">
                  <c:v>5.0661329882147044E-4</c:v>
                </c:pt>
                <c:pt idx="114">
                  <c:v>5.0282776200324378E-4</c:v>
                </c:pt>
                <c:pt idx="115">
                  <c:v>4.6312576515485348E-4</c:v>
                </c:pt>
                <c:pt idx="116">
                  <c:v>4.163940155370764E-4</c:v>
                </c:pt>
                <c:pt idx="117">
                  <c:v>4.8140266299795159E-4</c:v>
                </c:pt>
                <c:pt idx="118">
                  <c:v>4.710986539030356E-4</c:v>
                </c:pt>
                <c:pt idx="119">
                  <c:v>4.6627631604556613E-4</c:v>
                </c:pt>
                <c:pt idx="120">
                  <c:v>4.5994932038702162E-4</c:v>
                </c:pt>
                <c:pt idx="121">
                  <c:v>5.0259810648722219E-4</c:v>
                </c:pt>
                <c:pt idx="122">
                  <c:v>4.1729639065022365E-4</c:v>
                </c:pt>
                <c:pt idx="123">
                  <c:v>4.5393671768469238E-4</c:v>
                </c:pt>
                <c:pt idx="124">
                  <c:v>5.6418047216622805E-4</c:v>
                </c:pt>
                <c:pt idx="125">
                  <c:v>5.0185952107384597E-4</c:v>
                </c:pt>
                <c:pt idx="126">
                  <c:v>5.3711671868946734E-4</c:v>
                </c:pt>
                <c:pt idx="127">
                  <c:v>4.9476061945919326E-4</c:v>
                </c:pt>
                <c:pt idx="128">
                  <c:v>5.0598042199205236E-4</c:v>
                </c:pt>
                <c:pt idx="129">
                  <c:v>4.9465080820656723E-4</c:v>
                </c:pt>
                <c:pt idx="130">
                  <c:v>4.8330679482475454E-4</c:v>
                </c:pt>
                <c:pt idx="131">
                  <c:v>4.9754009068527384E-4</c:v>
                </c:pt>
                <c:pt idx="132">
                  <c:v>5.4291778939882828E-4</c:v>
                </c:pt>
                <c:pt idx="133">
                  <c:v>5.2457248540035062E-4</c:v>
                </c:pt>
                <c:pt idx="134">
                  <c:v>5.4237940451729819E-4</c:v>
                </c:pt>
                <c:pt idx="135">
                  <c:v>5.4161178046556522E-4</c:v>
                </c:pt>
                <c:pt idx="136">
                  <c:v>5.368196819126326E-4</c:v>
                </c:pt>
                <c:pt idx="137">
                  <c:v>5.4711476874149127E-4</c:v>
                </c:pt>
                <c:pt idx="138">
                  <c:v>5.5440446185513127E-4</c:v>
                </c:pt>
                <c:pt idx="139">
                  <c:v>5.1587886822836886E-4</c:v>
                </c:pt>
                <c:pt idx="140">
                  <c:v>5.3372349674927924E-4</c:v>
                </c:pt>
                <c:pt idx="141">
                  <c:v>5.3647300988667024E-4</c:v>
                </c:pt>
                <c:pt idx="142">
                  <c:v>5.326714628423728E-4</c:v>
                </c:pt>
                <c:pt idx="143">
                  <c:v>5.7880559737421373E-4</c:v>
                </c:pt>
                <c:pt idx="144">
                  <c:v>5.7302431613782327E-4</c:v>
                </c:pt>
                <c:pt idx="145">
                  <c:v>6.3995168149614807E-4</c:v>
                </c:pt>
                <c:pt idx="146">
                  <c:v>7.4692358306333061E-4</c:v>
                </c:pt>
                <c:pt idx="147">
                  <c:v>7.3324569021520074E-4</c:v>
                </c:pt>
                <c:pt idx="148">
                  <c:v>7.170102644276507E-4</c:v>
                </c:pt>
                <c:pt idx="149">
                  <c:v>6.2632124415832832E-4</c:v>
                </c:pt>
                <c:pt idx="150">
                  <c:v>6.0081869473742854E-4</c:v>
                </c:pt>
                <c:pt idx="151">
                  <c:v>5.5703498786721672E-4</c:v>
                </c:pt>
                <c:pt idx="152">
                  <c:v>5.6185020549888562E-4</c:v>
                </c:pt>
                <c:pt idx="153">
                  <c:v>5.4587969313836721E-4</c:v>
                </c:pt>
                <c:pt idx="154">
                  <c:v>5.476436142188018E-4</c:v>
                </c:pt>
                <c:pt idx="155">
                  <c:v>5.5499347657317582E-4</c:v>
                </c:pt>
                <c:pt idx="156">
                  <c:v>5.5422890198283936E-4</c:v>
                </c:pt>
                <c:pt idx="157">
                  <c:v>5.6870480871280154E-4</c:v>
                </c:pt>
                <c:pt idx="158">
                  <c:v>5.4253908756632223E-4</c:v>
                </c:pt>
                <c:pt idx="159">
                  <c:v>5.3972681155594281E-4</c:v>
                </c:pt>
                <c:pt idx="160">
                  <c:v>5.450499662682665E-4</c:v>
                </c:pt>
                <c:pt idx="161">
                  <c:v>5.0559491219427178E-4</c:v>
                </c:pt>
                <c:pt idx="162">
                  <c:v>5.3838278292366309E-4</c:v>
                </c:pt>
                <c:pt idx="163">
                  <c:v>5.136591466686505E-4</c:v>
                </c:pt>
                <c:pt idx="164">
                  <c:v>5.0469845234211389E-4</c:v>
                </c:pt>
                <c:pt idx="165">
                  <c:v>4.8960919902903686E-4</c:v>
                </c:pt>
                <c:pt idx="166">
                  <c:v>4.8928867108550666E-4</c:v>
                </c:pt>
                <c:pt idx="167">
                  <c:v>4.8284623379691384E-4</c:v>
                </c:pt>
                <c:pt idx="168">
                  <c:v>4.6670004425626837E-4</c:v>
                </c:pt>
                <c:pt idx="169">
                  <c:v>4.7554809425154169E-4</c:v>
                </c:pt>
                <c:pt idx="170">
                  <c:v>4.7266131638703249E-4</c:v>
                </c:pt>
                <c:pt idx="171">
                  <c:v>4.6874926521736518E-4</c:v>
                </c:pt>
                <c:pt idx="172">
                  <c:v>5.0622885618944286E-4</c:v>
                </c:pt>
                <c:pt idx="173">
                  <c:v>4.5428410368652454E-4</c:v>
                </c:pt>
                <c:pt idx="174">
                  <c:v>4.646723005953062E-4</c:v>
                </c:pt>
                <c:pt idx="175">
                  <c:v>5.0730651916603157E-4</c:v>
                </c:pt>
                <c:pt idx="176">
                  <c:v>4.7526551456502194E-4</c:v>
                </c:pt>
                <c:pt idx="177">
                  <c:v>4.5445015045222827E-4</c:v>
                </c:pt>
                <c:pt idx="178">
                  <c:v>4.6178068467107815E-4</c:v>
                </c:pt>
                <c:pt idx="179">
                  <c:v>4.5989712697627391E-4</c:v>
                </c:pt>
                <c:pt idx="180">
                  <c:v>5.0670638641214609E-4</c:v>
                </c:pt>
                <c:pt idx="181">
                  <c:v>5.4383547947277659E-4</c:v>
                </c:pt>
                <c:pt idx="182">
                  <c:v>4.7532851351500527E-4</c:v>
                </c:pt>
                <c:pt idx="183">
                  <c:v>4.6883440943813661E-4</c:v>
                </c:pt>
                <c:pt idx="184">
                  <c:v>4.9108217912489883E-4</c:v>
                </c:pt>
                <c:pt idx="185">
                  <c:v>4.8613738168481655E-4</c:v>
                </c:pt>
                <c:pt idx="186">
                  <c:v>4.7656224119852316E-4</c:v>
                </c:pt>
                <c:pt idx="187">
                  <c:v>4.8907644083685516E-4</c:v>
                </c:pt>
                <c:pt idx="188">
                  <c:v>5.4068758617702715E-4</c:v>
                </c:pt>
                <c:pt idx="189">
                  <c:v>5.2394821789217413E-4</c:v>
                </c:pt>
                <c:pt idx="190">
                  <c:v>5.3034589736965882E-4</c:v>
                </c:pt>
                <c:pt idx="191">
                  <c:v>5.1358236637850246E-4</c:v>
                </c:pt>
                <c:pt idx="192">
                  <c:v>5.2100558769195896E-4</c:v>
                </c:pt>
                <c:pt idx="193">
                  <c:v>5.5987470613222162E-4</c:v>
                </c:pt>
                <c:pt idx="194">
                  <c:v>5.5755408597453081E-4</c:v>
                </c:pt>
                <c:pt idx="195">
                  <c:v>5.8772794300456768E-4</c:v>
                </c:pt>
                <c:pt idx="196">
                  <c:v>5.7356390533354112E-4</c:v>
                </c:pt>
                <c:pt idx="197">
                  <c:v>6.2340670350511968E-4</c:v>
                </c:pt>
                <c:pt idx="198">
                  <c:v>6.0358418629799515E-4</c:v>
                </c:pt>
                <c:pt idx="199">
                  <c:v>6.1526056816343249E-4</c:v>
                </c:pt>
                <c:pt idx="200">
                  <c:v>5.6024292732733392E-4</c:v>
                </c:pt>
                <c:pt idx="201">
                  <c:v>5.5894880645681894E-4</c:v>
                </c:pt>
                <c:pt idx="202">
                  <c:v>5.4781845921210459E-4</c:v>
                </c:pt>
                <c:pt idx="203">
                  <c:v>5.744732517775768E-4</c:v>
                </c:pt>
                <c:pt idx="204">
                  <c:v>5.6749294907707231E-4</c:v>
                </c:pt>
                <c:pt idx="205">
                  <c:v>6.3048006038614866E-4</c:v>
                </c:pt>
                <c:pt idx="206">
                  <c:v>5.608002820453907E-4</c:v>
                </c:pt>
                <c:pt idx="207">
                  <c:v>5.2681715432358793E-4</c:v>
                </c:pt>
                <c:pt idx="208">
                  <c:v>5.2081385719326078E-4</c:v>
                </c:pt>
                <c:pt idx="209">
                  <c:v>4.997450032764053E-4</c:v>
                </c:pt>
                <c:pt idx="210">
                  <c:v>5.0513885046214019E-4</c:v>
                </c:pt>
                <c:pt idx="211">
                  <c:v>4.6377457188171681E-4</c:v>
                </c:pt>
                <c:pt idx="212">
                  <c:v>5.0604674876820891E-4</c:v>
                </c:pt>
                <c:pt idx="213">
                  <c:v>5.1249268414143136E-4</c:v>
                </c:pt>
                <c:pt idx="214">
                  <c:v>4.7732812416708206E-4</c:v>
                </c:pt>
                <c:pt idx="215">
                  <c:v>4.8271223327606128E-4</c:v>
                </c:pt>
                <c:pt idx="216">
                  <c:v>4.6571676878275417E-4</c:v>
                </c:pt>
                <c:pt idx="217">
                  <c:v>4.8255246321447776E-4</c:v>
                </c:pt>
                <c:pt idx="218">
                  <c:v>4.4991464281472483E-4</c:v>
                </c:pt>
                <c:pt idx="219">
                  <c:v>4.6205850633148249E-4</c:v>
                </c:pt>
                <c:pt idx="220">
                  <c:v>4.7317423754266689E-4</c:v>
                </c:pt>
                <c:pt idx="221">
                  <c:v>4.7648014926508542E-4</c:v>
                </c:pt>
                <c:pt idx="222">
                  <c:v>4.5109385735000405E-4</c:v>
                </c:pt>
                <c:pt idx="223">
                  <c:v>4.3976999287225182E-4</c:v>
                </c:pt>
                <c:pt idx="224">
                  <c:v>4.9682952298474195E-4</c:v>
                </c:pt>
                <c:pt idx="225">
                  <c:v>5.0329519712412059E-4</c:v>
                </c:pt>
                <c:pt idx="226">
                  <c:v>3.9011414317043731E-4</c:v>
                </c:pt>
                <c:pt idx="227">
                  <c:v>4.4562547419734226E-4</c:v>
                </c:pt>
                <c:pt idx="228">
                  <c:v>3.898388030186758E-4</c:v>
                </c:pt>
                <c:pt idx="229">
                  <c:v>4.1766741235928353E-4</c:v>
                </c:pt>
                <c:pt idx="230">
                  <c:v>3.9739833427430006E-4</c:v>
                </c:pt>
                <c:pt idx="231">
                  <c:v>4.0745815167903628E-4</c:v>
                </c:pt>
                <c:pt idx="232">
                  <c:v>3.5576624631148177E-4</c:v>
                </c:pt>
                <c:pt idx="233">
                  <c:v>3.6946804342879677E-4</c:v>
                </c:pt>
                <c:pt idx="234">
                  <c:v>3.7113808388378167E-4</c:v>
                </c:pt>
                <c:pt idx="235">
                  <c:v>2.4187513943765051E-4</c:v>
                </c:pt>
                <c:pt idx="236">
                  <c:v>2.5028847948790038E-4</c:v>
                </c:pt>
                <c:pt idx="237">
                  <c:v>1.7437625275196138E-4</c:v>
                </c:pt>
                <c:pt idx="238">
                  <c:v>1.6181775992632984E-4</c:v>
                </c:pt>
                <c:pt idx="239">
                  <c:v>6.2839072831396512E-5</c:v>
                </c:pt>
                <c:pt idx="240">
                  <c:v>1.256661587938203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4C-45E6-B2DA-62CA6173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Jun 14 generic'!$AC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Jun 14 generic'!$AC$14:$AC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.2305705143812734E-2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.5920388342896657E-3</c:v>
                      </c:pt>
                      <c:pt idx="87">
                        <c:v>6.5731194328272815E-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.4115843849137386E-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5.3589426865834622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.9472631143318586E-3</c:v>
                      </c:pt>
                      <c:pt idx="116">
                        <c:v>0</c:v>
                      </c:pt>
                      <c:pt idx="117">
                        <c:v>4.8802593058876404E-3</c:v>
                      </c:pt>
                      <c:pt idx="118">
                        <c:v>0</c:v>
                      </c:pt>
                      <c:pt idx="119">
                        <c:v>4.814508753917918E-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.4949516218506973E-3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.1052842482750471E-3</c:v>
                      </c:pt>
                      <c:pt idx="136">
                        <c:v>0</c:v>
                      </c:pt>
                      <c:pt idx="137">
                        <c:v>4.0508779869789712E-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0002407902791741E-3</c:v>
                      </c:pt>
                      <c:pt idx="166">
                        <c:v>0</c:v>
                      </c:pt>
                      <c:pt idx="167">
                        <c:v>2.960939101301649E-3</c:v>
                      </c:pt>
                      <c:pt idx="168">
                        <c:v>0</c:v>
                      </c:pt>
                      <c:pt idx="169">
                        <c:v>2.9223852253018393E-3</c:v>
                      </c:pt>
                      <c:pt idx="170">
                        <c:v>0</c:v>
                      </c:pt>
                      <c:pt idx="171">
                        <c:v>5.8221860577641685E-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2.3560183415239065E-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.2503544770527198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2.0567756462192424E-3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54C-45E6-B2DA-62CA6173976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D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Y$14:$Y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Jun 14 generic'!$AD$14:$AD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54C-45E6-B2DA-62CA6173976F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13 Mar 29 195x 12w delay'!$AS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S$70:$AS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222327757186831</c:v>
                </c:pt>
                <c:pt idx="13">
                  <c:v>0.9334049391273076</c:v>
                </c:pt>
                <c:pt idx="14">
                  <c:v>0.95525111208658731</c:v>
                </c:pt>
                <c:pt idx="15">
                  <c:v>0.94302404855113697</c:v>
                </c:pt>
                <c:pt idx="16">
                  <c:v>1</c:v>
                </c:pt>
                <c:pt idx="17">
                  <c:v>1.004973466625537</c:v>
                </c:pt>
                <c:pt idx="18">
                  <c:v>1.1152824534926491</c:v>
                </c:pt>
                <c:pt idx="19">
                  <c:v>1.1037033181670393</c:v>
                </c:pt>
                <c:pt idx="20">
                  <c:v>1.0910306980509754</c:v>
                </c:pt>
                <c:pt idx="21">
                  <c:v>1.0552797680672601</c:v>
                </c:pt>
                <c:pt idx="22">
                  <c:v>1.0435272166075495</c:v>
                </c:pt>
                <c:pt idx="23">
                  <c:v>1.0464407746425586</c:v>
                </c:pt>
                <c:pt idx="24">
                  <c:v>1.026100590411176</c:v>
                </c:pt>
                <c:pt idx="25">
                  <c:v>1.0259032404836947</c:v>
                </c:pt>
                <c:pt idx="26">
                  <c:v>1.037482740651847</c:v>
                </c:pt>
                <c:pt idx="27">
                  <c:v>1.0393159251902948</c:v>
                </c:pt>
                <c:pt idx="28">
                  <c:v>1.0198037671805145</c:v>
                </c:pt>
                <c:pt idx="29">
                  <c:v>1.0024059884209096</c:v>
                </c:pt>
                <c:pt idx="30">
                  <c:v>1.0006215400365459</c:v>
                </c:pt>
                <c:pt idx="31">
                  <c:v>1.004388582234399</c:v>
                </c:pt>
                <c:pt idx="32">
                  <c:v>1.0086962824501813</c:v>
                </c:pt>
                <c:pt idx="33">
                  <c:v>0.99775706653387319</c:v>
                </c:pt>
                <c:pt idx="34">
                  <c:v>0.99884710500077689</c:v>
                </c:pt>
                <c:pt idx="35">
                  <c:v>0.96682504562934257</c:v>
                </c:pt>
                <c:pt idx="36">
                  <c:v>0.96277853382710732</c:v>
                </c:pt>
                <c:pt idx="37">
                  <c:v>0.95307728801759051</c:v>
                </c:pt>
                <c:pt idx="38">
                  <c:v>0.94295027336365722</c:v>
                </c:pt>
                <c:pt idx="39">
                  <c:v>0.95461478301132741</c:v>
                </c:pt>
                <c:pt idx="40">
                  <c:v>0.94359070309462945</c:v>
                </c:pt>
                <c:pt idx="41">
                  <c:v>0.94063580338926123</c:v>
                </c:pt>
                <c:pt idx="42">
                  <c:v>0.94946852297053608</c:v>
                </c:pt>
                <c:pt idx="43">
                  <c:v>0.94677373896978645</c:v>
                </c:pt>
                <c:pt idx="44">
                  <c:v>0.94552896012653131</c:v>
                </c:pt>
                <c:pt idx="45">
                  <c:v>0.94520149830561839</c:v>
                </c:pt>
                <c:pt idx="46">
                  <c:v>0.94541642050043351</c:v>
                </c:pt>
                <c:pt idx="47">
                  <c:v>0.9401087185055822</c:v>
                </c:pt>
                <c:pt idx="48">
                  <c:v>0.93531673760593947</c:v>
                </c:pt>
                <c:pt idx="49">
                  <c:v>0.93678626104911911</c:v>
                </c:pt>
                <c:pt idx="50">
                  <c:v>0.9463499595252074</c:v>
                </c:pt>
                <c:pt idx="51">
                  <c:v>0.95094389154996695</c:v>
                </c:pt>
                <c:pt idx="52">
                  <c:v>0.94781636895382548</c:v>
                </c:pt>
                <c:pt idx="53">
                  <c:v>0.94690431512843376</c:v>
                </c:pt>
                <c:pt idx="54">
                  <c:v>0.94232238947457359</c:v>
                </c:pt>
                <c:pt idx="55">
                  <c:v>0.94487948042773573</c:v>
                </c:pt>
                <c:pt idx="56">
                  <c:v>0.93917788350400078</c:v>
                </c:pt>
                <c:pt idx="57">
                  <c:v>0.94189838729764708</c:v>
                </c:pt>
                <c:pt idx="58">
                  <c:v>0.93825261482510824</c:v>
                </c:pt>
                <c:pt idx="59">
                  <c:v>0.93559623449359164</c:v>
                </c:pt>
                <c:pt idx="60">
                  <c:v>0.94028973429233809</c:v>
                </c:pt>
                <c:pt idx="61">
                  <c:v>0.93856180678706591</c:v>
                </c:pt>
                <c:pt idx="62">
                  <c:v>0.93222088127768254</c:v>
                </c:pt>
                <c:pt idx="63">
                  <c:v>0.93304336616097983</c:v>
                </c:pt>
                <c:pt idx="64">
                  <c:v>0.93947066003754787</c:v>
                </c:pt>
                <c:pt idx="65">
                  <c:v>0.94198096250851449</c:v>
                </c:pt>
                <c:pt idx="66">
                  <c:v>0.94461682449904827</c:v>
                </c:pt>
                <c:pt idx="67">
                  <c:v>0.94611296964769886</c:v>
                </c:pt>
                <c:pt idx="68">
                  <c:v>0.94811385729327702</c:v>
                </c:pt>
                <c:pt idx="69">
                  <c:v>0.94625385022357011</c:v>
                </c:pt>
                <c:pt idx="70">
                  <c:v>0.94537053290826056</c:v>
                </c:pt>
                <c:pt idx="71">
                  <c:v>0.94576183394319557</c:v>
                </c:pt>
                <c:pt idx="72">
                  <c:v>0.94551966472864446</c:v>
                </c:pt>
                <c:pt idx="73">
                  <c:v>0.94324162267229583</c:v>
                </c:pt>
                <c:pt idx="74">
                  <c:v>0.94509834760869393</c:v>
                </c:pt>
                <c:pt idx="75">
                  <c:v>0.94058138031766458</c:v>
                </c:pt>
                <c:pt idx="76">
                  <c:v>0.94447320587331185</c:v>
                </c:pt>
                <c:pt idx="77">
                  <c:v>0.94583186997309521</c:v>
                </c:pt>
                <c:pt idx="78">
                  <c:v>0.95200366412996584</c:v>
                </c:pt>
                <c:pt idx="79">
                  <c:v>0.94715094742196804</c:v>
                </c:pt>
                <c:pt idx="80">
                  <c:v>0.94694313803460184</c:v>
                </c:pt>
                <c:pt idx="81">
                  <c:v>0.94704029537953383</c:v>
                </c:pt>
                <c:pt idx="82">
                  <c:v>0.94856566832067979</c:v>
                </c:pt>
                <c:pt idx="83">
                  <c:v>0.95086717513366248</c:v>
                </c:pt>
                <c:pt idx="84">
                  <c:v>0.95226290256821444</c:v>
                </c:pt>
                <c:pt idx="85">
                  <c:v>0.95372174660227294</c:v>
                </c:pt>
                <c:pt idx="86">
                  <c:v>0.95090544369453345</c:v>
                </c:pt>
                <c:pt idx="87">
                  <c:v>0.9520167868803735</c:v>
                </c:pt>
                <c:pt idx="88">
                  <c:v>0.94710318636294777</c:v>
                </c:pt>
                <c:pt idx="89">
                  <c:v>0.94779199955902305</c:v>
                </c:pt>
                <c:pt idx="90">
                  <c:v>0.9526006413866579</c:v>
                </c:pt>
                <c:pt idx="91">
                  <c:v>0.9521097798373146</c:v>
                </c:pt>
                <c:pt idx="92">
                  <c:v>0.95018948677551729</c:v>
                </c:pt>
                <c:pt idx="93">
                  <c:v>0.95260677346394063</c:v>
                </c:pt>
                <c:pt idx="94">
                  <c:v>0.9518029086889721</c:v>
                </c:pt>
                <c:pt idx="95">
                  <c:v>0.95230490303517135</c:v>
                </c:pt>
                <c:pt idx="96">
                  <c:v>0.95179549193457635</c:v>
                </c:pt>
                <c:pt idx="97">
                  <c:v>0.95058680640802073</c:v>
                </c:pt>
                <c:pt idx="98">
                  <c:v>0.94934116490874576</c:v>
                </c:pt>
                <c:pt idx="99">
                  <c:v>0.9524770634801778</c:v>
                </c:pt>
                <c:pt idx="100">
                  <c:v>0.95554256973149176</c:v>
                </c:pt>
                <c:pt idx="101">
                  <c:v>0.9580935478340119</c:v>
                </c:pt>
                <c:pt idx="102">
                  <c:v>0.95878565431641194</c:v>
                </c:pt>
                <c:pt idx="103">
                  <c:v>0.95715599502779325</c:v>
                </c:pt>
                <c:pt idx="104">
                  <c:v>0.95980244162347461</c:v>
                </c:pt>
                <c:pt idx="105">
                  <c:v>0.95980172634603189</c:v>
                </c:pt>
                <c:pt idx="106">
                  <c:v>0.95808750073141324</c:v>
                </c:pt>
                <c:pt idx="107">
                  <c:v>0.95908564154864484</c:v>
                </c:pt>
                <c:pt idx="108">
                  <c:v>0.95990355254090687</c:v>
                </c:pt>
                <c:pt idx="109">
                  <c:v>0.95998376307608324</c:v>
                </c:pt>
                <c:pt idx="110">
                  <c:v>0.96013281832259156</c:v>
                </c:pt>
                <c:pt idx="111">
                  <c:v>0.95812137757663396</c:v>
                </c:pt>
                <c:pt idx="112">
                  <c:v>0.9585443784365294</c:v>
                </c:pt>
                <c:pt idx="113">
                  <c:v>0.95968999818571554</c:v>
                </c:pt>
                <c:pt idx="114">
                  <c:v>0.96063501312530775</c:v>
                </c:pt>
                <c:pt idx="115">
                  <c:v>0.95916486245559152</c:v>
                </c:pt>
                <c:pt idx="116">
                  <c:v>0.95602172071433211</c:v>
                </c:pt>
                <c:pt idx="117">
                  <c:v>0.95607093792754905</c:v>
                </c:pt>
                <c:pt idx="118">
                  <c:v>0.95719385739337326</c:v>
                </c:pt>
                <c:pt idx="119">
                  <c:v>0.96034669898009761</c:v>
                </c:pt>
                <c:pt idx="120">
                  <c:v>0.9591719907722468</c:v>
                </c:pt>
                <c:pt idx="121">
                  <c:v>0.96140341109570193</c:v>
                </c:pt>
                <c:pt idx="122">
                  <c:v>0.9611593340170026</c:v>
                </c:pt>
                <c:pt idx="123">
                  <c:v>0.96081176104693689</c:v>
                </c:pt>
                <c:pt idx="124">
                  <c:v>0.96089189648736884</c:v>
                </c:pt>
                <c:pt idx="125">
                  <c:v>0.95981950569319341</c:v>
                </c:pt>
                <c:pt idx="126">
                  <c:v>0.95806451136326798</c:v>
                </c:pt>
                <c:pt idx="127">
                  <c:v>0.95592685957192658</c:v>
                </c:pt>
                <c:pt idx="128">
                  <c:v>0.95716213604614286</c:v>
                </c:pt>
                <c:pt idx="129">
                  <c:v>0.95505009306230082</c:v>
                </c:pt>
                <c:pt idx="130">
                  <c:v>0.95275845363826328</c:v>
                </c:pt>
                <c:pt idx="131">
                  <c:v>0.95168107472064944</c:v>
                </c:pt>
                <c:pt idx="132">
                  <c:v>0.95187232794043453</c:v>
                </c:pt>
                <c:pt idx="133">
                  <c:v>0.95081083352126683</c:v>
                </c:pt>
                <c:pt idx="134">
                  <c:v>0.94999267703501677</c:v>
                </c:pt>
                <c:pt idx="135">
                  <c:v>0.95050689107153485</c:v>
                </c:pt>
                <c:pt idx="136">
                  <c:v>0.95058823582077867</c:v>
                </c:pt>
                <c:pt idx="137">
                  <c:v>0.95269748092290085</c:v>
                </c:pt>
                <c:pt idx="138">
                  <c:v>0.95281883982416804</c:v>
                </c:pt>
                <c:pt idx="139">
                  <c:v>0.95241832687830819</c:v>
                </c:pt>
                <c:pt idx="140">
                  <c:v>0.95509542033754224</c:v>
                </c:pt>
                <c:pt idx="141">
                  <c:v>0.95603402115004188</c:v>
                </c:pt>
                <c:pt idx="142">
                  <c:v>0.95653054551984418</c:v>
                </c:pt>
                <c:pt idx="143">
                  <c:v>0.95866087993257787</c:v>
                </c:pt>
                <c:pt idx="144">
                  <c:v>0.9566216360698877</c:v>
                </c:pt>
                <c:pt idx="145">
                  <c:v>0.95553273824559215</c:v>
                </c:pt>
                <c:pt idx="146">
                  <c:v>0.95765904229643539</c:v>
                </c:pt>
                <c:pt idx="147">
                  <c:v>0.96012552302762144</c:v>
                </c:pt>
                <c:pt idx="148">
                  <c:v>0.96011677682192431</c:v>
                </c:pt>
                <c:pt idx="149">
                  <c:v>0.95964780200973587</c:v>
                </c:pt>
                <c:pt idx="150">
                  <c:v>0.96140428703921743</c:v>
                </c:pt>
                <c:pt idx="151">
                  <c:v>0.96219281931359468</c:v>
                </c:pt>
                <c:pt idx="152">
                  <c:v>0.96195253815548243</c:v>
                </c:pt>
                <c:pt idx="153">
                  <c:v>0.96447329192695774</c:v>
                </c:pt>
                <c:pt idx="154">
                  <c:v>0.96510398668369302</c:v>
                </c:pt>
                <c:pt idx="155">
                  <c:v>0.96268635620423526</c:v>
                </c:pt>
                <c:pt idx="156">
                  <c:v>0.96376479886987776</c:v>
                </c:pt>
                <c:pt idx="157">
                  <c:v>0.96336358339036254</c:v>
                </c:pt>
                <c:pt idx="158">
                  <c:v>0.96131788589091738</c:v>
                </c:pt>
                <c:pt idx="159">
                  <c:v>0.96329730788318146</c:v>
                </c:pt>
                <c:pt idx="160">
                  <c:v>0.96508651207891472</c:v>
                </c:pt>
                <c:pt idx="161">
                  <c:v>0.96393415905769664</c:v>
                </c:pt>
                <c:pt idx="162">
                  <c:v>0.96475126745713857</c:v>
                </c:pt>
                <c:pt idx="163">
                  <c:v>0.96487701521464531</c:v>
                </c:pt>
                <c:pt idx="164">
                  <c:v>0.96174356852753262</c:v>
                </c:pt>
                <c:pt idx="165">
                  <c:v>0.9615630689738246</c:v>
                </c:pt>
                <c:pt idx="166">
                  <c:v>0.96387971505311953</c:v>
                </c:pt>
                <c:pt idx="167">
                  <c:v>0.9620899112770861</c:v>
                </c:pt>
                <c:pt idx="168">
                  <c:v>0.96214516816842832</c:v>
                </c:pt>
                <c:pt idx="169">
                  <c:v>0.96285337258459747</c:v>
                </c:pt>
                <c:pt idx="170">
                  <c:v>0.96280271505124193</c:v>
                </c:pt>
                <c:pt idx="171">
                  <c:v>0.9605600195324171</c:v>
                </c:pt>
                <c:pt idx="172">
                  <c:v>0.95899319282033346</c:v>
                </c:pt>
                <c:pt idx="173">
                  <c:v>0.95965046543489119</c:v>
                </c:pt>
                <c:pt idx="174">
                  <c:v>0.96018703071661338</c:v>
                </c:pt>
                <c:pt idx="175">
                  <c:v>0.96081917526240823</c:v>
                </c:pt>
                <c:pt idx="176">
                  <c:v>0.95993109275847588</c:v>
                </c:pt>
                <c:pt idx="177">
                  <c:v>0.96047046566110483</c:v>
                </c:pt>
                <c:pt idx="178">
                  <c:v>0.95989349969026549</c:v>
                </c:pt>
                <c:pt idx="179">
                  <c:v>0.96120369807623651</c:v>
                </c:pt>
                <c:pt idx="180">
                  <c:v>0.96168776026723157</c:v>
                </c:pt>
                <c:pt idx="181">
                  <c:v>0.96182639513841361</c:v>
                </c:pt>
                <c:pt idx="182">
                  <c:v>0.9612504904506417</c:v>
                </c:pt>
                <c:pt idx="183">
                  <c:v>0.96077882341738852</c:v>
                </c:pt>
                <c:pt idx="184">
                  <c:v>0.96069485220521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5-4066-AFA6-6246967F6037}"/>
            </c:ext>
          </c:extLst>
        </c:ser>
        <c:ser>
          <c:idx val="1"/>
          <c:order val="1"/>
          <c:tx>
            <c:strRef>
              <c:f>'2021_13 Mar 29 195x 12w delay'!$AT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Mar 29 195x 12w delay'!$AR$70:$AR$254</c:f>
              <c:strCache>
                <c:ptCount val="185"/>
                <c:pt idx="0">
                  <c:v>2021-13</c:v>
                </c:pt>
                <c:pt idx="1">
                  <c:v>2021-14</c:v>
                </c:pt>
                <c:pt idx="2">
                  <c:v>2021-15</c:v>
                </c:pt>
                <c:pt idx="3">
                  <c:v>2021-16</c:v>
                </c:pt>
                <c:pt idx="4">
                  <c:v>2021-17</c:v>
                </c:pt>
                <c:pt idx="5">
                  <c:v>2021-18</c:v>
                </c:pt>
                <c:pt idx="6">
                  <c:v>2021-19</c:v>
                </c:pt>
                <c:pt idx="7">
                  <c:v>2021-20</c:v>
                </c:pt>
                <c:pt idx="8">
                  <c:v>2021-21</c:v>
                </c:pt>
                <c:pt idx="9">
                  <c:v>2021-22</c:v>
                </c:pt>
                <c:pt idx="10">
                  <c:v>2021-23</c:v>
                </c:pt>
                <c:pt idx="11">
                  <c:v>2021-24</c:v>
                </c:pt>
                <c:pt idx="12">
                  <c:v>2021-25</c:v>
                </c:pt>
                <c:pt idx="13">
                  <c:v>2021-26</c:v>
                </c:pt>
                <c:pt idx="14">
                  <c:v>2021-27</c:v>
                </c:pt>
                <c:pt idx="15">
                  <c:v>2021-28</c:v>
                </c:pt>
                <c:pt idx="16">
                  <c:v>2021-29</c:v>
                </c:pt>
                <c:pt idx="17">
                  <c:v>2021-30</c:v>
                </c:pt>
                <c:pt idx="18">
                  <c:v>2021-31</c:v>
                </c:pt>
                <c:pt idx="19">
                  <c:v>2021-32</c:v>
                </c:pt>
                <c:pt idx="20">
                  <c:v>2021-33</c:v>
                </c:pt>
                <c:pt idx="21">
                  <c:v>2021-34</c:v>
                </c:pt>
                <c:pt idx="22">
                  <c:v>2021-35</c:v>
                </c:pt>
                <c:pt idx="23">
                  <c:v>2021-36</c:v>
                </c:pt>
                <c:pt idx="24">
                  <c:v>2021-37</c:v>
                </c:pt>
                <c:pt idx="25">
                  <c:v>2021-38</c:v>
                </c:pt>
                <c:pt idx="26">
                  <c:v>2021-39</c:v>
                </c:pt>
                <c:pt idx="27">
                  <c:v>2021-40</c:v>
                </c:pt>
                <c:pt idx="28">
                  <c:v>2021-41</c:v>
                </c:pt>
                <c:pt idx="29">
                  <c:v>2021-42</c:v>
                </c:pt>
                <c:pt idx="30">
                  <c:v>2021-43</c:v>
                </c:pt>
                <c:pt idx="31">
                  <c:v>2021-44</c:v>
                </c:pt>
                <c:pt idx="32">
                  <c:v>2021-45</c:v>
                </c:pt>
                <c:pt idx="33">
                  <c:v>2021-46</c:v>
                </c:pt>
                <c:pt idx="34">
                  <c:v>2021-47</c:v>
                </c:pt>
                <c:pt idx="35">
                  <c:v>2021-48</c:v>
                </c:pt>
                <c:pt idx="36">
                  <c:v>2021-49</c:v>
                </c:pt>
                <c:pt idx="37">
                  <c:v>2021-50</c:v>
                </c:pt>
                <c:pt idx="38">
                  <c:v>2021-51</c:v>
                </c:pt>
                <c:pt idx="39">
                  <c:v>2021-52</c:v>
                </c:pt>
                <c:pt idx="40">
                  <c:v>2022-01</c:v>
                </c:pt>
                <c:pt idx="41">
                  <c:v>2022-02</c:v>
                </c:pt>
                <c:pt idx="42">
                  <c:v>2022-03</c:v>
                </c:pt>
                <c:pt idx="43">
                  <c:v>2022-04</c:v>
                </c:pt>
                <c:pt idx="44">
                  <c:v>2022-05</c:v>
                </c:pt>
                <c:pt idx="45">
                  <c:v>2022-06</c:v>
                </c:pt>
                <c:pt idx="46">
                  <c:v>2022-07</c:v>
                </c:pt>
                <c:pt idx="47">
                  <c:v>2022-08</c:v>
                </c:pt>
                <c:pt idx="48">
                  <c:v>2022-09</c:v>
                </c:pt>
                <c:pt idx="49">
                  <c:v>2022-10</c:v>
                </c:pt>
                <c:pt idx="50">
                  <c:v>2022-11</c:v>
                </c:pt>
                <c:pt idx="51">
                  <c:v>2022-12</c:v>
                </c:pt>
                <c:pt idx="52">
                  <c:v>2022-13</c:v>
                </c:pt>
                <c:pt idx="53">
                  <c:v>2022-14</c:v>
                </c:pt>
                <c:pt idx="54">
                  <c:v>2022-15</c:v>
                </c:pt>
                <c:pt idx="55">
                  <c:v>2022-16</c:v>
                </c:pt>
                <c:pt idx="56">
                  <c:v>2022-17</c:v>
                </c:pt>
                <c:pt idx="57">
                  <c:v>2022-18</c:v>
                </c:pt>
                <c:pt idx="58">
                  <c:v>2022-19</c:v>
                </c:pt>
                <c:pt idx="59">
                  <c:v>2022-20</c:v>
                </c:pt>
                <c:pt idx="60">
                  <c:v>2022-21</c:v>
                </c:pt>
                <c:pt idx="61">
                  <c:v>2022-22</c:v>
                </c:pt>
                <c:pt idx="62">
                  <c:v>2022-23</c:v>
                </c:pt>
                <c:pt idx="63">
                  <c:v>2022-24</c:v>
                </c:pt>
                <c:pt idx="64">
                  <c:v>2022-25</c:v>
                </c:pt>
                <c:pt idx="65">
                  <c:v>2022-26</c:v>
                </c:pt>
                <c:pt idx="66">
                  <c:v>2022-27</c:v>
                </c:pt>
                <c:pt idx="67">
                  <c:v>2022-28</c:v>
                </c:pt>
                <c:pt idx="68">
                  <c:v>2022-29</c:v>
                </c:pt>
                <c:pt idx="69">
                  <c:v>2022-30</c:v>
                </c:pt>
                <c:pt idx="70">
                  <c:v>2022-31</c:v>
                </c:pt>
                <c:pt idx="71">
                  <c:v>2022-32</c:v>
                </c:pt>
                <c:pt idx="72">
                  <c:v>2022-33</c:v>
                </c:pt>
                <c:pt idx="73">
                  <c:v>2022-34</c:v>
                </c:pt>
                <c:pt idx="74">
                  <c:v>2022-35</c:v>
                </c:pt>
                <c:pt idx="75">
                  <c:v>2022-36</c:v>
                </c:pt>
                <c:pt idx="76">
                  <c:v>2022-37</c:v>
                </c:pt>
                <c:pt idx="77">
                  <c:v>2022-38</c:v>
                </c:pt>
                <c:pt idx="78">
                  <c:v>2022-39</c:v>
                </c:pt>
                <c:pt idx="79">
                  <c:v>2022-40</c:v>
                </c:pt>
                <c:pt idx="80">
                  <c:v>2022-41</c:v>
                </c:pt>
                <c:pt idx="81">
                  <c:v>2022-42</c:v>
                </c:pt>
                <c:pt idx="82">
                  <c:v>2022-43</c:v>
                </c:pt>
                <c:pt idx="83">
                  <c:v>2022-44</c:v>
                </c:pt>
                <c:pt idx="84">
                  <c:v>2022-45</c:v>
                </c:pt>
                <c:pt idx="85">
                  <c:v>2022-46</c:v>
                </c:pt>
                <c:pt idx="86">
                  <c:v>2022-47</c:v>
                </c:pt>
                <c:pt idx="87">
                  <c:v>2022-48</c:v>
                </c:pt>
                <c:pt idx="88">
                  <c:v>2022-49</c:v>
                </c:pt>
                <c:pt idx="89">
                  <c:v>2022-50</c:v>
                </c:pt>
                <c:pt idx="90">
                  <c:v>2022-51</c:v>
                </c:pt>
                <c:pt idx="91">
                  <c:v>2022-52</c:v>
                </c:pt>
                <c:pt idx="92">
                  <c:v>2023-01</c:v>
                </c:pt>
                <c:pt idx="93">
                  <c:v>2023-02</c:v>
                </c:pt>
                <c:pt idx="94">
                  <c:v>2023-03</c:v>
                </c:pt>
                <c:pt idx="95">
                  <c:v>2023-04</c:v>
                </c:pt>
                <c:pt idx="96">
                  <c:v>2023-05</c:v>
                </c:pt>
                <c:pt idx="97">
                  <c:v>2023-06</c:v>
                </c:pt>
                <c:pt idx="98">
                  <c:v>2023-07</c:v>
                </c:pt>
                <c:pt idx="99">
                  <c:v>2023-08</c:v>
                </c:pt>
                <c:pt idx="100">
                  <c:v>2023-09</c:v>
                </c:pt>
                <c:pt idx="101">
                  <c:v>2023-10</c:v>
                </c:pt>
                <c:pt idx="102">
                  <c:v>2023-11</c:v>
                </c:pt>
                <c:pt idx="103">
                  <c:v>2023-12</c:v>
                </c:pt>
                <c:pt idx="104">
                  <c:v>2023-13</c:v>
                </c:pt>
                <c:pt idx="105">
                  <c:v>2023-14</c:v>
                </c:pt>
                <c:pt idx="106">
                  <c:v>2023-15</c:v>
                </c:pt>
                <c:pt idx="107">
                  <c:v>2023-16</c:v>
                </c:pt>
                <c:pt idx="108">
                  <c:v>2023-17</c:v>
                </c:pt>
                <c:pt idx="109">
                  <c:v>2023-18</c:v>
                </c:pt>
                <c:pt idx="110">
                  <c:v>2023-19</c:v>
                </c:pt>
                <c:pt idx="111">
                  <c:v>2023-20</c:v>
                </c:pt>
                <c:pt idx="112">
                  <c:v>2023-21</c:v>
                </c:pt>
                <c:pt idx="113">
                  <c:v>2023-22</c:v>
                </c:pt>
                <c:pt idx="114">
                  <c:v>2023-23</c:v>
                </c:pt>
                <c:pt idx="115">
                  <c:v>2023-24</c:v>
                </c:pt>
                <c:pt idx="116">
                  <c:v>2023-25</c:v>
                </c:pt>
                <c:pt idx="117">
                  <c:v>2023-26</c:v>
                </c:pt>
                <c:pt idx="118">
                  <c:v>2023-27</c:v>
                </c:pt>
                <c:pt idx="119">
                  <c:v>2023-28</c:v>
                </c:pt>
                <c:pt idx="120">
                  <c:v>2023-29</c:v>
                </c:pt>
                <c:pt idx="121">
                  <c:v>2023-30</c:v>
                </c:pt>
                <c:pt idx="122">
                  <c:v>2023-31</c:v>
                </c:pt>
                <c:pt idx="123">
                  <c:v>2023-32</c:v>
                </c:pt>
                <c:pt idx="124">
                  <c:v>2023-33</c:v>
                </c:pt>
                <c:pt idx="125">
                  <c:v>2023-34</c:v>
                </c:pt>
                <c:pt idx="126">
                  <c:v>2023-35</c:v>
                </c:pt>
                <c:pt idx="127">
                  <c:v>2023-36</c:v>
                </c:pt>
                <c:pt idx="128">
                  <c:v>2023-37</c:v>
                </c:pt>
                <c:pt idx="129">
                  <c:v>2023-38</c:v>
                </c:pt>
                <c:pt idx="130">
                  <c:v>2023-39</c:v>
                </c:pt>
                <c:pt idx="131">
                  <c:v>2023-40</c:v>
                </c:pt>
                <c:pt idx="132">
                  <c:v>2023-41</c:v>
                </c:pt>
                <c:pt idx="133">
                  <c:v>2023-42</c:v>
                </c:pt>
                <c:pt idx="134">
                  <c:v>2023-43</c:v>
                </c:pt>
                <c:pt idx="135">
                  <c:v>2023-44</c:v>
                </c:pt>
                <c:pt idx="136">
                  <c:v>2023-45</c:v>
                </c:pt>
                <c:pt idx="137">
                  <c:v>2023-46</c:v>
                </c:pt>
                <c:pt idx="138">
                  <c:v>2023-47</c:v>
                </c:pt>
                <c:pt idx="139">
                  <c:v>2023-48</c:v>
                </c:pt>
                <c:pt idx="140">
                  <c:v>2023-49</c:v>
                </c:pt>
                <c:pt idx="141">
                  <c:v>2023-50</c:v>
                </c:pt>
                <c:pt idx="142">
                  <c:v>2023-51</c:v>
                </c:pt>
                <c:pt idx="143">
                  <c:v>2023-52</c:v>
                </c:pt>
                <c:pt idx="144">
                  <c:v>2024-01</c:v>
                </c:pt>
                <c:pt idx="145">
                  <c:v>2024-02</c:v>
                </c:pt>
                <c:pt idx="146">
                  <c:v>2024-03</c:v>
                </c:pt>
                <c:pt idx="147">
                  <c:v>2024-04</c:v>
                </c:pt>
                <c:pt idx="148">
                  <c:v>2024-05</c:v>
                </c:pt>
                <c:pt idx="149">
                  <c:v>2024-06</c:v>
                </c:pt>
                <c:pt idx="150">
                  <c:v>2024-07</c:v>
                </c:pt>
                <c:pt idx="151">
                  <c:v>2024-08</c:v>
                </c:pt>
                <c:pt idx="152">
                  <c:v>2024-09</c:v>
                </c:pt>
                <c:pt idx="153">
                  <c:v>2024-10</c:v>
                </c:pt>
                <c:pt idx="154">
                  <c:v>2024-11</c:v>
                </c:pt>
                <c:pt idx="155">
                  <c:v>2024-12</c:v>
                </c:pt>
                <c:pt idx="156">
                  <c:v>2024-13</c:v>
                </c:pt>
                <c:pt idx="157">
                  <c:v>2024-14</c:v>
                </c:pt>
                <c:pt idx="158">
                  <c:v>2024-15</c:v>
                </c:pt>
                <c:pt idx="159">
                  <c:v>2024-16</c:v>
                </c:pt>
                <c:pt idx="160">
                  <c:v>2024-17</c:v>
                </c:pt>
                <c:pt idx="161">
                  <c:v>2024-18</c:v>
                </c:pt>
                <c:pt idx="162">
                  <c:v>2024-19</c:v>
                </c:pt>
                <c:pt idx="163">
                  <c:v>2024-20</c:v>
                </c:pt>
                <c:pt idx="164">
                  <c:v>2024-21</c:v>
                </c:pt>
                <c:pt idx="165">
                  <c:v>2024-22</c:v>
                </c:pt>
                <c:pt idx="166">
                  <c:v>2024-23</c:v>
                </c:pt>
                <c:pt idx="167">
                  <c:v>2024-24</c:v>
                </c:pt>
                <c:pt idx="168">
                  <c:v>2024-25</c:v>
                </c:pt>
                <c:pt idx="169">
                  <c:v>2024-26</c:v>
                </c:pt>
                <c:pt idx="170">
                  <c:v>2024-27</c:v>
                </c:pt>
                <c:pt idx="171">
                  <c:v>2024-28</c:v>
                </c:pt>
                <c:pt idx="172">
                  <c:v>2024-29</c:v>
                </c:pt>
                <c:pt idx="173">
                  <c:v>2024-30</c:v>
                </c:pt>
                <c:pt idx="174">
                  <c:v>2024-31</c:v>
                </c:pt>
                <c:pt idx="175">
                  <c:v>2024-32</c:v>
                </c:pt>
                <c:pt idx="176">
                  <c:v>2024-33</c:v>
                </c:pt>
                <c:pt idx="177">
                  <c:v>2024-34</c:v>
                </c:pt>
                <c:pt idx="178">
                  <c:v>2024-35</c:v>
                </c:pt>
                <c:pt idx="179">
                  <c:v>2024-36</c:v>
                </c:pt>
                <c:pt idx="180">
                  <c:v>2024-37</c:v>
                </c:pt>
                <c:pt idx="181">
                  <c:v>2024-38</c:v>
                </c:pt>
                <c:pt idx="182">
                  <c:v>2024-39</c:v>
                </c:pt>
                <c:pt idx="183">
                  <c:v>2024-40</c:v>
                </c:pt>
                <c:pt idx="184">
                  <c:v>2024-41</c:v>
                </c:pt>
              </c:strCache>
            </c:strRef>
          </c:cat>
          <c:val>
            <c:numRef>
              <c:f>'2021_13 Mar 29 195x 12w delay'!$AT$70:$AT$254</c:f>
              <c:numCache>
                <c:formatCode>General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666444809974138</c:v>
                </c:pt>
                <c:pt idx="13">
                  <c:v>0.82965626605696574</c:v>
                </c:pt>
                <c:pt idx="14">
                  <c:v>0.94175200132619263</c:v>
                </c:pt>
                <c:pt idx="15">
                  <c:v>0.91270624256171895</c:v>
                </c:pt>
                <c:pt idx="16">
                  <c:v>1</c:v>
                </c:pt>
                <c:pt idx="17">
                  <c:v>1.0045283941012437</c:v>
                </c:pt>
                <c:pt idx="18">
                  <c:v>1.1110880574946196</c:v>
                </c:pt>
                <c:pt idx="19">
                  <c:v>1.1367278781614325</c:v>
                </c:pt>
                <c:pt idx="20">
                  <c:v>1.1344050454261614</c:v>
                </c:pt>
                <c:pt idx="21">
                  <c:v>1.1246525383182044</c:v>
                </c:pt>
                <c:pt idx="22">
                  <c:v>1.1226898753764418</c:v>
                </c:pt>
                <c:pt idx="23">
                  <c:v>1.129292141705488</c:v>
                </c:pt>
                <c:pt idx="24">
                  <c:v>1.1472289568198828</c:v>
                </c:pt>
                <c:pt idx="25">
                  <c:v>1.1536112968710757</c:v>
                </c:pt>
                <c:pt idx="26">
                  <c:v>1.1642180845851602</c:v>
                </c:pt>
                <c:pt idx="27">
                  <c:v>1.1424125224326251</c:v>
                </c:pt>
                <c:pt idx="28">
                  <c:v>1.116596297448891</c:v>
                </c:pt>
                <c:pt idx="29">
                  <c:v>1.111625769964103</c:v>
                </c:pt>
                <c:pt idx="30">
                  <c:v>1.1542139089805088</c:v>
                </c:pt>
                <c:pt idx="31">
                  <c:v>1.1506684786241832</c:v>
                </c:pt>
                <c:pt idx="32">
                  <c:v>1.1277744841757293</c:v>
                </c:pt>
                <c:pt idx="33">
                  <c:v>1.1024377064377084</c:v>
                </c:pt>
                <c:pt idx="34">
                  <c:v>1.102828274687693</c:v>
                </c:pt>
                <c:pt idx="35">
                  <c:v>1.0794146577811874</c:v>
                </c:pt>
                <c:pt idx="36">
                  <c:v>1.105050189661448</c:v>
                </c:pt>
                <c:pt idx="37">
                  <c:v>1.1168653141639651</c:v>
                </c:pt>
                <c:pt idx="38">
                  <c:v>1.1157214761183809</c:v>
                </c:pt>
                <c:pt idx="39">
                  <c:v>1.1174438965051057</c:v>
                </c:pt>
                <c:pt idx="40">
                  <c:v>1.1121479433539605</c:v>
                </c:pt>
                <c:pt idx="41">
                  <c:v>1.0884512093783465</c:v>
                </c:pt>
                <c:pt idx="42">
                  <c:v>1.0687660284690219</c:v>
                </c:pt>
                <c:pt idx="43">
                  <c:v>1.0554577245151526</c:v>
                </c:pt>
                <c:pt idx="44">
                  <c:v>1.0630325300891628</c:v>
                </c:pt>
                <c:pt idx="45">
                  <c:v>1.0812111824661199</c:v>
                </c:pt>
                <c:pt idx="46">
                  <c:v>1.0878196421990014</c:v>
                </c:pt>
                <c:pt idx="47">
                  <c:v>1.0894698282271078</c:v>
                </c:pt>
                <c:pt idx="48">
                  <c:v>1.0887710157720429</c:v>
                </c:pt>
                <c:pt idx="49">
                  <c:v>1.0794176619059799</c:v>
                </c:pt>
                <c:pt idx="50">
                  <c:v>1.0919202397514143</c:v>
                </c:pt>
                <c:pt idx="51">
                  <c:v>1.0958450961631743</c:v>
                </c:pt>
                <c:pt idx="52">
                  <c:v>1.0960023364412206</c:v>
                </c:pt>
                <c:pt idx="53">
                  <c:v>1.0921578979665332</c:v>
                </c:pt>
                <c:pt idx="54">
                  <c:v>1.0934696453287236</c:v>
                </c:pt>
                <c:pt idx="55">
                  <c:v>1.0912917522714833</c:v>
                </c:pt>
                <c:pt idx="56">
                  <c:v>1.082279054132292</c:v>
                </c:pt>
                <c:pt idx="57">
                  <c:v>1.0806775433855202</c:v>
                </c:pt>
                <c:pt idx="58">
                  <c:v>1.0802409610231689</c:v>
                </c:pt>
                <c:pt idx="59">
                  <c:v>1.073356864671295</c:v>
                </c:pt>
                <c:pt idx="60">
                  <c:v>1.0702449940368368</c:v>
                </c:pt>
                <c:pt idx="61">
                  <c:v>1.0732139411049257</c:v>
                </c:pt>
                <c:pt idx="62">
                  <c:v>1.0765350499312274</c:v>
                </c:pt>
                <c:pt idx="63">
                  <c:v>1.0915053593673114</c:v>
                </c:pt>
                <c:pt idx="64">
                  <c:v>1.0902848951466024</c:v>
                </c:pt>
                <c:pt idx="65">
                  <c:v>1.0870431217165983</c:v>
                </c:pt>
                <c:pt idx="66">
                  <c:v>1.0856128348350202</c:v>
                </c:pt>
                <c:pt idx="67">
                  <c:v>1.08195054215055</c:v>
                </c:pt>
                <c:pt idx="68">
                  <c:v>1.0780075876595077</c:v>
                </c:pt>
                <c:pt idx="69">
                  <c:v>1.0776212460063366</c:v>
                </c:pt>
                <c:pt idx="70">
                  <c:v>1.0760825229050177</c:v>
                </c:pt>
                <c:pt idx="71">
                  <c:v>1.0702185366384427</c:v>
                </c:pt>
                <c:pt idx="72">
                  <c:v>1.0700493438121219</c:v>
                </c:pt>
                <c:pt idx="73">
                  <c:v>1.0683642693169912</c:v>
                </c:pt>
                <c:pt idx="74">
                  <c:v>1.0618065494539528</c:v>
                </c:pt>
                <c:pt idx="75">
                  <c:v>1.0600493860553966</c:v>
                </c:pt>
                <c:pt idx="76">
                  <c:v>1.0551597688827121</c:v>
                </c:pt>
                <c:pt idx="77">
                  <c:v>1.0587120140170629</c:v>
                </c:pt>
                <c:pt idx="78">
                  <c:v>1.0565653991525388</c:v>
                </c:pt>
                <c:pt idx="79">
                  <c:v>1.0500939023918243</c:v>
                </c:pt>
                <c:pt idx="80">
                  <c:v>1.0532046900610119</c:v>
                </c:pt>
                <c:pt idx="81">
                  <c:v>1.0474462767216337</c:v>
                </c:pt>
                <c:pt idx="82">
                  <c:v>1.0543644916610644</c:v>
                </c:pt>
                <c:pt idx="83">
                  <c:v>1.0555499991298296</c:v>
                </c:pt>
                <c:pt idx="84">
                  <c:v>1.0547159229174401</c:v>
                </c:pt>
                <c:pt idx="85">
                  <c:v>1.0458863878502163</c:v>
                </c:pt>
                <c:pt idx="86">
                  <c:v>1.0496155503463123</c:v>
                </c:pt>
                <c:pt idx="87">
                  <c:v>1.0496223991054008</c:v>
                </c:pt>
                <c:pt idx="88">
                  <c:v>1.0462481865830373</c:v>
                </c:pt>
                <c:pt idx="89">
                  <c:v>1.0529837080567461</c:v>
                </c:pt>
                <c:pt idx="90">
                  <c:v>1.0517372427448675</c:v>
                </c:pt>
                <c:pt idx="91">
                  <c:v>1.0531593714163603</c:v>
                </c:pt>
                <c:pt idx="92">
                  <c:v>1.051279683361354</c:v>
                </c:pt>
                <c:pt idx="93">
                  <c:v>1.0518835047607418</c:v>
                </c:pt>
                <c:pt idx="94">
                  <c:v>1.0543574086442344</c:v>
                </c:pt>
                <c:pt idx="95">
                  <c:v>1.0510242365746794</c:v>
                </c:pt>
                <c:pt idx="96">
                  <c:v>1.0533912563646826</c:v>
                </c:pt>
                <c:pt idx="97">
                  <c:v>1.0554341484584884</c:v>
                </c:pt>
                <c:pt idx="98">
                  <c:v>1.0556793212737947</c:v>
                </c:pt>
                <c:pt idx="99">
                  <c:v>1.0541301303262429</c:v>
                </c:pt>
                <c:pt idx="100">
                  <c:v>1.0561210442358884</c:v>
                </c:pt>
                <c:pt idx="101">
                  <c:v>1.0591664091874495</c:v>
                </c:pt>
                <c:pt idx="102">
                  <c:v>1.0642401687152707</c:v>
                </c:pt>
                <c:pt idx="103">
                  <c:v>1.0598529133661005</c:v>
                </c:pt>
                <c:pt idx="104">
                  <c:v>1.0657284457638547</c:v>
                </c:pt>
                <c:pt idx="105">
                  <c:v>1.0726404000720535</c:v>
                </c:pt>
                <c:pt idx="106">
                  <c:v>1.0711949826076614</c:v>
                </c:pt>
                <c:pt idx="107">
                  <c:v>1.0737034258089295</c:v>
                </c:pt>
                <c:pt idx="108">
                  <c:v>1.0790125863064242</c:v>
                </c:pt>
                <c:pt idx="109">
                  <c:v>1.0793589035145106</c:v>
                </c:pt>
                <c:pt idx="110">
                  <c:v>1.076266871498174</c:v>
                </c:pt>
                <c:pt idx="111">
                  <c:v>1.0724196096067038</c:v>
                </c:pt>
                <c:pt idx="112">
                  <c:v>1.0697437930535356</c:v>
                </c:pt>
                <c:pt idx="113">
                  <c:v>1.0700136656613199</c:v>
                </c:pt>
                <c:pt idx="114">
                  <c:v>1.068345503649762</c:v>
                </c:pt>
                <c:pt idx="115">
                  <c:v>1.0690689421756314</c:v>
                </c:pt>
                <c:pt idx="116">
                  <c:v>1.0734866280165378</c:v>
                </c:pt>
                <c:pt idx="117">
                  <c:v>1.071212855440721</c:v>
                </c:pt>
                <c:pt idx="118">
                  <c:v>1.0725074416153182</c:v>
                </c:pt>
                <c:pt idx="119">
                  <c:v>1.0731936141823082</c:v>
                </c:pt>
                <c:pt idx="120">
                  <c:v>1.0737890856992771</c:v>
                </c:pt>
                <c:pt idx="121">
                  <c:v>1.0769391554509864</c:v>
                </c:pt>
                <c:pt idx="122">
                  <c:v>1.0758489483606901</c:v>
                </c:pt>
                <c:pt idx="123">
                  <c:v>1.0702898885867627</c:v>
                </c:pt>
                <c:pt idx="124">
                  <c:v>1.0718596923566115</c:v>
                </c:pt>
                <c:pt idx="125">
                  <c:v>1.072469563640817</c:v>
                </c:pt>
                <c:pt idx="126">
                  <c:v>1.0733890102807184</c:v>
                </c:pt>
                <c:pt idx="127">
                  <c:v>1.0747808976499873</c:v>
                </c:pt>
                <c:pt idx="128">
                  <c:v>1.0714839627688773</c:v>
                </c:pt>
                <c:pt idx="129">
                  <c:v>1.0709455341383225</c:v>
                </c:pt>
                <c:pt idx="130">
                  <c:v>1.0677593361194828</c:v>
                </c:pt>
                <c:pt idx="131">
                  <c:v>1.068321646039013</c:v>
                </c:pt>
                <c:pt idx="132">
                  <c:v>1.067075233189825</c:v>
                </c:pt>
                <c:pt idx="133">
                  <c:v>1.0691458091791395</c:v>
                </c:pt>
                <c:pt idx="134">
                  <c:v>1.0683518990490919</c:v>
                </c:pt>
                <c:pt idx="135">
                  <c:v>1.0729839474069363</c:v>
                </c:pt>
                <c:pt idx="136">
                  <c:v>1.0710784143187937</c:v>
                </c:pt>
                <c:pt idx="137">
                  <c:v>1.0713966526705065</c:v>
                </c:pt>
                <c:pt idx="138">
                  <c:v>1.0713755385814911</c:v>
                </c:pt>
                <c:pt idx="139">
                  <c:v>1.0704713247458615</c:v>
                </c:pt>
                <c:pt idx="140">
                  <c:v>1.0700305563331125</c:v>
                </c:pt>
                <c:pt idx="141">
                  <c:v>1.0706551701266969</c:v>
                </c:pt>
                <c:pt idx="142">
                  <c:v>1.0722120651440814</c:v>
                </c:pt>
                <c:pt idx="143">
                  <c:v>1.0738189626354686</c:v>
                </c:pt>
                <c:pt idx="144">
                  <c:v>1.0698737450984359</c:v>
                </c:pt>
                <c:pt idx="145">
                  <c:v>1.0689387276367648</c:v>
                </c:pt>
                <c:pt idx="146">
                  <c:v>1.0675676828208853</c:v>
                </c:pt>
                <c:pt idx="147">
                  <c:v>1.066052728486194</c:v>
                </c:pt>
                <c:pt idx="148">
                  <c:v>1.0671603048418539</c:v>
                </c:pt>
                <c:pt idx="149">
                  <c:v>1.0704578718005111</c:v>
                </c:pt>
                <c:pt idx="150">
                  <c:v>1.0715489898599708</c:v>
                </c:pt>
                <c:pt idx="151">
                  <c:v>1.0740149625415658</c:v>
                </c:pt>
                <c:pt idx="152">
                  <c:v>1.0756280469110779</c:v>
                </c:pt>
                <c:pt idx="153">
                  <c:v>1.077853201162277</c:v>
                </c:pt>
                <c:pt idx="154">
                  <c:v>1.0767445710045691</c:v>
                </c:pt>
                <c:pt idx="155">
                  <c:v>1.076804286366756</c:v>
                </c:pt>
                <c:pt idx="156">
                  <c:v>1.0749156411341256</c:v>
                </c:pt>
                <c:pt idx="157">
                  <c:v>1.0735143660112052</c:v>
                </c:pt>
                <c:pt idx="158">
                  <c:v>1.0724059471063148</c:v>
                </c:pt>
                <c:pt idx="159">
                  <c:v>1.075685889861494</c:v>
                </c:pt>
                <c:pt idx="160">
                  <c:v>1.0787361693765742</c:v>
                </c:pt>
                <c:pt idx="161">
                  <c:v>1.0775615667595977</c:v>
                </c:pt>
                <c:pt idx="162">
                  <c:v>1.0790441435552514</c:v>
                </c:pt>
                <c:pt idx="163">
                  <c:v>1.079277960654941</c:v>
                </c:pt>
                <c:pt idx="164">
                  <c:v>1.0781780425590224</c:v>
                </c:pt>
                <c:pt idx="165">
                  <c:v>1.0778233313199874</c:v>
                </c:pt>
                <c:pt idx="166">
                  <c:v>1.078974849273765</c:v>
                </c:pt>
                <c:pt idx="167">
                  <c:v>1.0813000484099171</c:v>
                </c:pt>
                <c:pt idx="168">
                  <c:v>1.0804743038334272</c:v>
                </c:pt>
                <c:pt idx="169">
                  <c:v>1.0833015044846168</c:v>
                </c:pt>
                <c:pt idx="170">
                  <c:v>1.0826289455527129</c:v>
                </c:pt>
                <c:pt idx="171">
                  <c:v>1.0814619214201675</c:v>
                </c:pt>
                <c:pt idx="172">
                  <c:v>1.0827169876887419</c:v>
                </c:pt>
                <c:pt idx="173">
                  <c:v>1.0833012309397949</c:v>
                </c:pt>
                <c:pt idx="174">
                  <c:v>1.081148530190164</c:v>
                </c:pt>
                <c:pt idx="175">
                  <c:v>1.0819821224518775</c:v>
                </c:pt>
                <c:pt idx="176">
                  <c:v>1.0851615207822873</c:v>
                </c:pt>
                <c:pt idx="177">
                  <c:v>1.085891935434349</c:v>
                </c:pt>
                <c:pt idx="178">
                  <c:v>1.0828124260670628</c:v>
                </c:pt>
                <c:pt idx="179">
                  <c:v>1.0835026608902096</c:v>
                </c:pt>
                <c:pt idx="180">
                  <c:v>1.0816491909681705</c:v>
                </c:pt>
                <c:pt idx="181">
                  <c:v>1.0810750884249158</c:v>
                </c:pt>
                <c:pt idx="182">
                  <c:v>1.0799438554552427</c:v>
                </c:pt>
                <c:pt idx="183">
                  <c:v>1.0798732933801041</c:v>
                </c:pt>
                <c:pt idx="184">
                  <c:v>1.0797789134174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5-4066-AFA6-6246967F6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1887967"/>
        <c:axId val="214188652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13 Mar 29 195x 12w delay'!$AU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13 Mar 29 195x 12w delay'!$AU$70:$AU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F45-4066-AFA6-6246967F603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V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R$70:$AR$254</c15:sqref>
                        </c15:formulaRef>
                      </c:ext>
                    </c:extLst>
                    <c:strCache>
                      <c:ptCount val="185"/>
                      <c:pt idx="0">
                        <c:v>2021-13</c:v>
                      </c:pt>
                      <c:pt idx="1">
                        <c:v>2021-14</c:v>
                      </c:pt>
                      <c:pt idx="2">
                        <c:v>2021-15</c:v>
                      </c:pt>
                      <c:pt idx="3">
                        <c:v>2021-16</c:v>
                      </c:pt>
                      <c:pt idx="4">
                        <c:v>2021-17</c:v>
                      </c:pt>
                      <c:pt idx="5">
                        <c:v>2021-18</c:v>
                      </c:pt>
                      <c:pt idx="6">
                        <c:v>2021-19</c:v>
                      </c:pt>
                      <c:pt idx="7">
                        <c:v>2021-20</c:v>
                      </c:pt>
                      <c:pt idx="8">
                        <c:v>2021-21</c:v>
                      </c:pt>
                      <c:pt idx="9">
                        <c:v>2021-22</c:v>
                      </c:pt>
                      <c:pt idx="10">
                        <c:v>2021-23</c:v>
                      </c:pt>
                      <c:pt idx="11">
                        <c:v>2021-24</c:v>
                      </c:pt>
                      <c:pt idx="12">
                        <c:v>2021-25</c:v>
                      </c:pt>
                      <c:pt idx="13">
                        <c:v>2021-26</c:v>
                      </c:pt>
                      <c:pt idx="14">
                        <c:v>2021-27</c:v>
                      </c:pt>
                      <c:pt idx="15">
                        <c:v>2021-28</c:v>
                      </c:pt>
                      <c:pt idx="16">
                        <c:v>2021-29</c:v>
                      </c:pt>
                      <c:pt idx="17">
                        <c:v>2021-30</c:v>
                      </c:pt>
                      <c:pt idx="18">
                        <c:v>2021-31</c:v>
                      </c:pt>
                      <c:pt idx="19">
                        <c:v>2021-32</c:v>
                      </c:pt>
                      <c:pt idx="20">
                        <c:v>2021-33</c:v>
                      </c:pt>
                      <c:pt idx="21">
                        <c:v>2021-34</c:v>
                      </c:pt>
                      <c:pt idx="22">
                        <c:v>2021-35</c:v>
                      </c:pt>
                      <c:pt idx="23">
                        <c:v>2021-36</c:v>
                      </c:pt>
                      <c:pt idx="24">
                        <c:v>2021-37</c:v>
                      </c:pt>
                      <c:pt idx="25">
                        <c:v>2021-38</c:v>
                      </c:pt>
                      <c:pt idx="26">
                        <c:v>2021-39</c:v>
                      </c:pt>
                      <c:pt idx="27">
                        <c:v>2021-40</c:v>
                      </c:pt>
                      <c:pt idx="28">
                        <c:v>2021-41</c:v>
                      </c:pt>
                      <c:pt idx="29">
                        <c:v>2021-42</c:v>
                      </c:pt>
                      <c:pt idx="30">
                        <c:v>2021-43</c:v>
                      </c:pt>
                      <c:pt idx="31">
                        <c:v>2021-44</c:v>
                      </c:pt>
                      <c:pt idx="32">
                        <c:v>2021-45</c:v>
                      </c:pt>
                      <c:pt idx="33">
                        <c:v>2021-46</c:v>
                      </c:pt>
                      <c:pt idx="34">
                        <c:v>2021-47</c:v>
                      </c:pt>
                      <c:pt idx="35">
                        <c:v>2021-48</c:v>
                      </c:pt>
                      <c:pt idx="36">
                        <c:v>2021-49</c:v>
                      </c:pt>
                      <c:pt idx="37">
                        <c:v>2021-50</c:v>
                      </c:pt>
                      <c:pt idx="38">
                        <c:v>2021-51</c:v>
                      </c:pt>
                      <c:pt idx="39">
                        <c:v>2021-52</c:v>
                      </c:pt>
                      <c:pt idx="40">
                        <c:v>2022-01</c:v>
                      </c:pt>
                      <c:pt idx="41">
                        <c:v>2022-02</c:v>
                      </c:pt>
                      <c:pt idx="42">
                        <c:v>2022-03</c:v>
                      </c:pt>
                      <c:pt idx="43">
                        <c:v>2022-04</c:v>
                      </c:pt>
                      <c:pt idx="44">
                        <c:v>2022-05</c:v>
                      </c:pt>
                      <c:pt idx="45">
                        <c:v>2022-06</c:v>
                      </c:pt>
                      <c:pt idx="46">
                        <c:v>2022-07</c:v>
                      </c:pt>
                      <c:pt idx="47">
                        <c:v>2022-08</c:v>
                      </c:pt>
                      <c:pt idx="48">
                        <c:v>2022-09</c:v>
                      </c:pt>
                      <c:pt idx="49">
                        <c:v>2022-10</c:v>
                      </c:pt>
                      <c:pt idx="50">
                        <c:v>2022-11</c:v>
                      </c:pt>
                      <c:pt idx="51">
                        <c:v>2022-12</c:v>
                      </c:pt>
                      <c:pt idx="52">
                        <c:v>2022-13</c:v>
                      </c:pt>
                      <c:pt idx="53">
                        <c:v>2022-14</c:v>
                      </c:pt>
                      <c:pt idx="54">
                        <c:v>2022-15</c:v>
                      </c:pt>
                      <c:pt idx="55">
                        <c:v>2022-16</c:v>
                      </c:pt>
                      <c:pt idx="56">
                        <c:v>2022-17</c:v>
                      </c:pt>
                      <c:pt idx="57">
                        <c:v>2022-18</c:v>
                      </c:pt>
                      <c:pt idx="58">
                        <c:v>2022-19</c:v>
                      </c:pt>
                      <c:pt idx="59">
                        <c:v>2022-20</c:v>
                      </c:pt>
                      <c:pt idx="60">
                        <c:v>2022-21</c:v>
                      </c:pt>
                      <c:pt idx="61">
                        <c:v>2022-22</c:v>
                      </c:pt>
                      <c:pt idx="62">
                        <c:v>2022-23</c:v>
                      </c:pt>
                      <c:pt idx="63">
                        <c:v>2022-24</c:v>
                      </c:pt>
                      <c:pt idx="64">
                        <c:v>2022-25</c:v>
                      </c:pt>
                      <c:pt idx="65">
                        <c:v>2022-26</c:v>
                      </c:pt>
                      <c:pt idx="66">
                        <c:v>2022-27</c:v>
                      </c:pt>
                      <c:pt idx="67">
                        <c:v>2022-28</c:v>
                      </c:pt>
                      <c:pt idx="68">
                        <c:v>2022-29</c:v>
                      </c:pt>
                      <c:pt idx="69">
                        <c:v>2022-30</c:v>
                      </c:pt>
                      <c:pt idx="70">
                        <c:v>2022-31</c:v>
                      </c:pt>
                      <c:pt idx="71">
                        <c:v>2022-32</c:v>
                      </c:pt>
                      <c:pt idx="72">
                        <c:v>2022-33</c:v>
                      </c:pt>
                      <c:pt idx="73">
                        <c:v>2022-34</c:v>
                      </c:pt>
                      <c:pt idx="74">
                        <c:v>2022-35</c:v>
                      </c:pt>
                      <c:pt idx="75">
                        <c:v>2022-36</c:v>
                      </c:pt>
                      <c:pt idx="76">
                        <c:v>2022-37</c:v>
                      </c:pt>
                      <c:pt idx="77">
                        <c:v>2022-38</c:v>
                      </c:pt>
                      <c:pt idx="78">
                        <c:v>2022-39</c:v>
                      </c:pt>
                      <c:pt idx="79">
                        <c:v>2022-40</c:v>
                      </c:pt>
                      <c:pt idx="80">
                        <c:v>2022-41</c:v>
                      </c:pt>
                      <c:pt idx="81">
                        <c:v>2022-42</c:v>
                      </c:pt>
                      <c:pt idx="82">
                        <c:v>2022-43</c:v>
                      </c:pt>
                      <c:pt idx="83">
                        <c:v>2022-44</c:v>
                      </c:pt>
                      <c:pt idx="84">
                        <c:v>2022-45</c:v>
                      </c:pt>
                      <c:pt idx="85">
                        <c:v>2022-46</c:v>
                      </c:pt>
                      <c:pt idx="86">
                        <c:v>2022-47</c:v>
                      </c:pt>
                      <c:pt idx="87">
                        <c:v>2022-48</c:v>
                      </c:pt>
                      <c:pt idx="88">
                        <c:v>2022-49</c:v>
                      </c:pt>
                      <c:pt idx="89">
                        <c:v>2022-50</c:v>
                      </c:pt>
                      <c:pt idx="90">
                        <c:v>2022-51</c:v>
                      </c:pt>
                      <c:pt idx="91">
                        <c:v>2022-52</c:v>
                      </c:pt>
                      <c:pt idx="92">
                        <c:v>2023-01</c:v>
                      </c:pt>
                      <c:pt idx="93">
                        <c:v>2023-02</c:v>
                      </c:pt>
                      <c:pt idx="94">
                        <c:v>2023-03</c:v>
                      </c:pt>
                      <c:pt idx="95">
                        <c:v>2023-04</c:v>
                      </c:pt>
                      <c:pt idx="96">
                        <c:v>2023-05</c:v>
                      </c:pt>
                      <c:pt idx="97">
                        <c:v>2023-06</c:v>
                      </c:pt>
                      <c:pt idx="98">
                        <c:v>2023-07</c:v>
                      </c:pt>
                      <c:pt idx="99">
                        <c:v>2023-08</c:v>
                      </c:pt>
                      <c:pt idx="100">
                        <c:v>2023-09</c:v>
                      </c:pt>
                      <c:pt idx="101">
                        <c:v>2023-10</c:v>
                      </c:pt>
                      <c:pt idx="102">
                        <c:v>2023-11</c:v>
                      </c:pt>
                      <c:pt idx="103">
                        <c:v>2023-12</c:v>
                      </c:pt>
                      <c:pt idx="104">
                        <c:v>2023-13</c:v>
                      </c:pt>
                      <c:pt idx="105">
                        <c:v>2023-14</c:v>
                      </c:pt>
                      <c:pt idx="106">
                        <c:v>2023-15</c:v>
                      </c:pt>
                      <c:pt idx="107">
                        <c:v>2023-16</c:v>
                      </c:pt>
                      <c:pt idx="108">
                        <c:v>2023-17</c:v>
                      </c:pt>
                      <c:pt idx="109">
                        <c:v>2023-18</c:v>
                      </c:pt>
                      <c:pt idx="110">
                        <c:v>2023-19</c:v>
                      </c:pt>
                      <c:pt idx="111">
                        <c:v>2023-20</c:v>
                      </c:pt>
                      <c:pt idx="112">
                        <c:v>2023-21</c:v>
                      </c:pt>
                      <c:pt idx="113">
                        <c:v>2023-22</c:v>
                      </c:pt>
                      <c:pt idx="114">
                        <c:v>2023-23</c:v>
                      </c:pt>
                      <c:pt idx="115">
                        <c:v>2023-24</c:v>
                      </c:pt>
                      <c:pt idx="116">
                        <c:v>2023-25</c:v>
                      </c:pt>
                      <c:pt idx="117">
                        <c:v>2023-26</c:v>
                      </c:pt>
                      <c:pt idx="118">
                        <c:v>2023-27</c:v>
                      </c:pt>
                      <c:pt idx="119">
                        <c:v>2023-28</c:v>
                      </c:pt>
                      <c:pt idx="120">
                        <c:v>2023-29</c:v>
                      </c:pt>
                      <c:pt idx="121">
                        <c:v>2023-30</c:v>
                      </c:pt>
                      <c:pt idx="122">
                        <c:v>2023-31</c:v>
                      </c:pt>
                      <c:pt idx="123">
                        <c:v>2023-32</c:v>
                      </c:pt>
                      <c:pt idx="124">
                        <c:v>2023-33</c:v>
                      </c:pt>
                      <c:pt idx="125">
                        <c:v>2023-34</c:v>
                      </c:pt>
                      <c:pt idx="126">
                        <c:v>2023-35</c:v>
                      </c:pt>
                      <c:pt idx="127">
                        <c:v>2023-36</c:v>
                      </c:pt>
                      <c:pt idx="128">
                        <c:v>2023-37</c:v>
                      </c:pt>
                      <c:pt idx="129">
                        <c:v>2023-38</c:v>
                      </c:pt>
                      <c:pt idx="130">
                        <c:v>2023-39</c:v>
                      </c:pt>
                      <c:pt idx="131">
                        <c:v>2023-40</c:v>
                      </c:pt>
                      <c:pt idx="132">
                        <c:v>2023-41</c:v>
                      </c:pt>
                      <c:pt idx="133">
                        <c:v>2023-42</c:v>
                      </c:pt>
                      <c:pt idx="134">
                        <c:v>2023-43</c:v>
                      </c:pt>
                      <c:pt idx="135">
                        <c:v>2023-44</c:v>
                      </c:pt>
                      <c:pt idx="136">
                        <c:v>2023-45</c:v>
                      </c:pt>
                      <c:pt idx="137">
                        <c:v>2023-46</c:v>
                      </c:pt>
                      <c:pt idx="138">
                        <c:v>2023-47</c:v>
                      </c:pt>
                      <c:pt idx="139">
                        <c:v>2023-48</c:v>
                      </c:pt>
                      <c:pt idx="140">
                        <c:v>2023-49</c:v>
                      </c:pt>
                      <c:pt idx="141">
                        <c:v>2023-50</c:v>
                      </c:pt>
                      <c:pt idx="142">
                        <c:v>2023-51</c:v>
                      </c:pt>
                      <c:pt idx="143">
                        <c:v>2023-52</c:v>
                      </c:pt>
                      <c:pt idx="144">
                        <c:v>2024-01</c:v>
                      </c:pt>
                      <c:pt idx="145">
                        <c:v>2024-02</c:v>
                      </c:pt>
                      <c:pt idx="146">
                        <c:v>2024-03</c:v>
                      </c:pt>
                      <c:pt idx="147">
                        <c:v>2024-04</c:v>
                      </c:pt>
                      <c:pt idx="148">
                        <c:v>2024-05</c:v>
                      </c:pt>
                      <c:pt idx="149">
                        <c:v>2024-06</c:v>
                      </c:pt>
                      <c:pt idx="150">
                        <c:v>2024-07</c:v>
                      </c:pt>
                      <c:pt idx="151">
                        <c:v>2024-08</c:v>
                      </c:pt>
                      <c:pt idx="152">
                        <c:v>2024-09</c:v>
                      </c:pt>
                      <c:pt idx="153">
                        <c:v>2024-10</c:v>
                      </c:pt>
                      <c:pt idx="154">
                        <c:v>2024-11</c:v>
                      </c:pt>
                      <c:pt idx="155">
                        <c:v>2024-12</c:v>
                      </c:pt>
                      <c:pt idx="156">
                        <c:v>2024-13</c:v>
                      </c:pt>
                      <c:pt idx="157">
                        <c:v>2024-14</c:v>
                      </c:pt>
                      <c:pt idx="158">
                        <c:v>2024-15</c:v>
                      </c:pt>
                      <c:pt idx="159">
                        <c:v>2024-16</c:v>
                      </c:pt>
                      <c:pt idx="160">
                        <c:v>2024-17</c:v>
                      </c:pt>
                      <c:pt idx="161">
                        <c:v>2024-18</c:v>
                      </c:pt>
                      <c:pt idx="162">
                        <c:v>2024-19</c:v>
                      </c:pt>
                      <c:pt idx="163">
                        <c:v>2024-20</c:v>
                      </c:pt>
                      <c:pt idx="164">
                        <c:v>2024-21</c:v>
                      </c:pt>
                      <c:pt idx="165">
                        <c:v>2024-22</c:v>
                      </c:pt>
                      <c:pt idx="166">
                        <c:v>2024-23</c:v>
                      </c:pt>
                      <c:pt idx="167">
                        <c:v>2024-24</c:v>
                      </c:pt>
                      <c:pt idx="168">
                        <c:v>2024-25</c:v>
                      </c:pt>
                      <c:pt idx="169">
                        <c:v>2024-26</c:v>
                      </c:pt>
                      <c:pt idx="170">
                        <c:v>2024-27</c:v>
                      </c:pt>
                      <c:pt idx="171">
                        <c:v>2024-28</c:v>
                      </c:pt>
                      <c:pt idx="172">
                        <c:v>2024-29</c:v>
                      </c:pt>
                      <c:pt idx="173">
                        <c:v>2024-30</c:v>
                      </c:pt>
                      <c:pt idx="174">
                        <c:v>2024-31</c:v>
                      </c:pt>
                      <c:pt idx="175">
                        <c:v>2024-32</c:v>
                      </c:pt>
                      <c:pt idx="176">
                        <c:v>2024-33</c:v>
                      </c:pt>
                      <c:pt idx="177">
                        <c:v>2024-34</c:v>
                      </c:pt>
                      <c:pt idx="178">
                        <c:v>2024-35</c:v>
                      </c:pt>
                      <c:pt idx="179">
                        <c:v>2024-36</c:v>
                      </c:pt>
                      <c:pt idx="180">
                        <c:v>2024-37</c:v>
                      </c:pt>
                      <c:pt idx="181">
                        <c:v>2024-38</c:v>
                      </c:pt>
                      <c:pt idx="182">
                        <c:v>2024-39</c:v>
                      </c:pt>
                      <c:pt idx="183">
                        <c:v>2024-40</c:v>
                      </c:pt>
                      <c:pt idx="184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13 Mar 29 195x 12w delay'!$AV$70:$AV$254</c15:sqref>
                        </c15:formulaRef>
                      </c:ext>
                    </c:extLst>
                    <c:numCache>
                      <c:formatCode>General</c:formatCode>
                      <c:ptCount val="18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F45-4066-AFA6-6246967F6037}"/>
                  </c:ext>
                </c:extLst>
              </c15:ser>
            </c15:filteredLineSeries>
          </c:ext>
        </c:extLst>
      </c:lineChart>
      <c:catAx>
        <c:axId val="214188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6527"/>
        <c:crosses val="autoZero"/>
        <c:auto val="1"/>
        <c:lblAlgn val="ctr"/>
        <c:lblOffset val="100"/>
        <c:tickMarkSkip val="4"/>
        <c:noMultiLvlLbl val="0"/>
      </c:catAx>
      <c:valAx>
        <c:axId val="214188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1887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66674</xdr:colOff>
      <xdr:row>10</xdr:row>
      <xdr:rowOff>157161</xdr:rowOff>
    </xdr:from>
    <xdr:to>
      <xdr:col>62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A734CF-5830-464C-957E-16683B5D2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57149</xdr:colOff>
      <xdr:row>35</xdr:row>
      <xdr:rowOff>185737</xdr:rowOff>
    </xdr:from>
    <xdr:to>
      <xdr:col>65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8205AB-9829-4653-BE73-5306C0328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0</xdr:col>
      <xdr:colOff>0</xdr:colOff>
      <xdr:row>59</xdr:row>
      <xdr:rowOff>161926</xdr:rowOff>
    </xdr:from>
    <xdr:to>
      <xdr:col>65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1A97CA-C671-4D45-98D7-42E0AD336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9AEC5A-1F6A-4CB0-9678-79083B34F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5E3E39-16C6-491B-8CDB-E85F339C02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BC151B-18EA-478C-862A-F3DD4635D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A73AB51-B57A-4B2C-A378-27A3CF991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3D5ECE-0FEE-448E-811C-E42D4F2C2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D8E375-1CF8-4B92-8834-773F75252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14300</xdr:colOff>
      <xdr:row>6</xdr:row>
      <xdr:rowOff>52387</xdr:rowOff>
    </xdr:from>
    <xdr:to>
      <xdr:col>63</xdr:col>
      <xdr:colOff>95250</xdr:colOff>
      <xdr:row>32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56B158B-4F18-1C9A-0704-BE03ED347C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19049</xdr:colOff>
      <xdr:row>6</xdr:row>
      <xdr:rowOff>33337</xdr:rowOff>
    </xdr:from>
    <xdr:to>
      <xdr:col>57</xdr:col>
      <xdr:colOff>257174</xdr:colOff>
      <xdr:row>3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430</xdr:colOff>
      <xdr:row>75</xdr:row>
      <xdr:rowOff>51434</xdr:rowOff>
    </xdr:from>
    <xdr:to>
      <xdr:col>53</xdr:col>
      <xdr:colOff>339090</xdr:colOff>
      <xdr:row>96</xdr:row>
      <xdr:rowOff>380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A2F16E-7DC1-E0C1-C318-5D3F71E80D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57149</xdr:colOff>
      <xdr:row>32</xdr:row>
      <xdr:rowOff>19050</xdr:rowOff>
    </xdr:from>
    <xdr:to>
      <xdr:col>57</xdr:col>
      <xdr:colOff>333374</xdr:colOff>
      <xdr:row>58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9417E8-8787-4D91-83CA-BE9AAE22DA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27107</cdr:x>
      <cdr:y>0.44681</cdr:y>
    </cdr:from>
    <cdr:to>
      <cdr:x>0.85143</cdr:x>
      <cdr:y>0.7973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CC0942E-A0CF-E4F0-34BD-EC97015A4242}"/>
            </a:ext>
          </a:extLst>
        </cdr:cNvPr>
        <cdr:cNvSpPr txBox="1"/>
      </cdr:nvSpPr>
      <cdr:spPr>
        <a:xfrm xmlns:a="http://schemas.openxmlformats.org/drawingml/2006/main">
          <a:off x="2971801" y="2100262"/>
          <a:ext cx="6362699" cy="1647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200" b="0" kern="1200"/>
            <a:t>The net harm by end of 2022</a:t>
          </a:r>
          <a:r>
            <a:rPr lang="en-US" sz="1200" b="0" kern="1200" baseline="0"/>
            <a:t> </a:t>
          </a:r>
          <a:r>
            <a:rPr lang="en-US" sz="1200" b="0" kern="1200"/>
            <a:t>is statisitically</a:t>
          </a:r>
          <a:r>
            <a:rPr lang="en-US" sz="1200" b="0" kern="1200" baseline="0"/>
            <a:t> significant for all reasonable parameter values.</a:t>
          </a:r>
        </a:p>
        <a:p xmlns:a="http://schemas.openxmlformats.org/drawingml/2006/main">
          <a:endParaRPr lang="en-US" sz="1200" b="0" kern="1200" baseline="0"/>
        </a:p>
        <a:p xmlns:a="http://schemas.openxmlformats.org/drawingml/2006/main">
          <a:r>
            <a:rPr lang="en-US" sz="1200" b="0" kern="1200" baseline="0"/>
            <a:t>The potential benefit during COVID waves is largely a mirage caused by large mortality differences between cohorts of the same age. If you match mortality of the cohorts, the benefit is greatly diminished. This is the non-portional hazards of the COVID virus which is relatively unique.</a:t>
          </a:r>
        </a:p>
        <a:p xmlns:a="http://schemas.openxmlformats.org/drawingml/2006/main">
          <a:br>
            <a:rPr lang="en-US" sz="1200" b="0" kern="1200"/>
          </a:br>
          <a:r>
            <a:rPr lang="en-US" sz="1200" b="0" kern="1200"/>
            <a:t>The unvaxxed were affected more because for a given</a:t>
          </a:r>
          <a:r>
            <a:rPr lang="en-US" sz="1200" b="0" kern="1200" baseline="0"/>
            <a:t> age, they have higher mortality and frailty--&gt; greater impact of COVID. The COVID vaccine had little to no impact. It was primarily selection bias.</a:t>
          </a:r>
          <a:endParaRPr lang="en-US" sz="1200" b="0" kern="1200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5717</cdr:x>
      <cdr:y>0.58614</cdr:y>
    </cdr:from>
    <cdr:to>
      <cdr:x>0.97142</cdr:x>
      <cdr:y>0.5861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5D0C4271-D22E-9E09-C26E-58F6D0FB980F}"/>
            </a:ext>
          </a:extLst>
        </cdr:cNvPr>
        <cdr:cNvCxnSpPr/>
      </cdr:nvCxnSpPr>
      <cdr:spPr>
        <a:xfrm xmlns:a="http://schemas.openxmlformats.org/drawingml/2006/main">
          <a:off x="518160" y="2223136"/>
          <a:ext cx="82867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3377</cdr:x>
      <cdr:y>0.67992</cdr:y>
    </cdr:from>
    <cdr:to>
      <cdr:x>0.32641</cdr:x>
      <cdr:y>0.8333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F63F0C6E-C7BF-1A86-F683-572803A7F3D4}"/>
            </a:ext>
          </a:extLst>
        </cdr:cNvPr>
        <cdr:cNvCxnSpPr/>
      </cdr:nvCxnSpPr>
      <cdr:spPr>
        <a:xfrm xmlns:a="http://schemas.openxmlformats.org/drawingml/2006/main" flipV="1">
          <a:off x="371476" y="341947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736</cdr:x>
      <cdr:y>0.20896</cdr:y>
    </cdr:from>
    <cdr:to>
      <cdr:x>1</cdr:x>
      <cdr:y>0.3623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760A15C2-9491-FEC9-C5FC-841FA4C05D79}"/>
            </a:ext>
          </a:extLst>
        </cdr:cNvPr>
        <cdr:cNvCxnSpPr/>
      </cdr:nvCxnSpPr>
      <cdr:spPr>
        <a:xfrm xmlns:a="http://schemas.openxmlformats.org/drawingml/2006/main" flipV="1">
          <a:off x="7781925" y="1050925"/>
          <a:ext cx="3219450" cy="7715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48</cdr:x>
      <cdr:y>0.30908</cdr:y>
    </cdr:from>
    <cdr:to>
      <cdr:x>0.45017</cdr:x>
      <cdr:y>0.8088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4271800" y="1364538"/>
          <a:ext cx="20656" cy="220650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66674</xdr:colOff>
      <xdr:row>10</xdr:row>
      <xdr:rowOff>157161</xdr:rowOff>
    </xdr:from>
    <xdr:to>
      <xdr:col>62</xdr:col>
      <xdr:colOff>19049</xdr:colOff>
      <xdr:row>34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E4755-8DF8-4C17-B000-F359570B8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57149</xdr:colOff>
      <xdr:row>35</xdr:row>
      <xdr:rowOff>185737</xdr:rowOff>
    </xdr:from>
    <xdr:to>
      <xdr:col>65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DFDEF5-489A-45A5-82F1-FCD0B296E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0</xdr:col>
      <xdr:colOff>0</xdr:colOff>
      <xdr:row>59</xdr:row>
      <xdr:rowOff>161926</xdr:rowOff>
    </xdr:from>
    <xdr:to>
      <xdr:col>65</xdr:col>
      <xdr:colOff>457200</xdr:colOff>
      <xdr:row>84</xdr:row>
      <xdr:rowOff>4286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98E39C-FA05-4431-88C6-BF6FA2B8F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51</xdr:col>
      <xdr:colOff>6569</xdr:colOff>
      <xdr:row>4</xdr:row>
      <xdr:rowOff>26275</xdr:rowOff>
    </xdr:from>
    <xdr:to>
      <xdr:col>62</xdr:col>
      <xdr:colOff>391280</xdr:colOff>
      <xdr:row>9</xdr:row>
      <xdr:rowOff>1880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8EC394A-D094-B4E3-9329-0ABE40EC2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2549224" y="788275"/>
          <a:ext cx="7104762" cy="1114286"/>
        </a:xfrm>
        <a:prstGeom prst="rect">
          <a:avLst/>
        </a:prstGeom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0975</cdr:x>
      <cdr:y>0.37455</cdr:y>
    </cdr:from>
    <cdr:to>
      <cdr:x>0.3117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53566" y="1653574"/>
          <a:ext cx="18527" cy="194374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66674</xdr:colOff>
      <xdr:row>10</xdr:row>
      <xdr:rowOff>157161</xdr:rowOff>
    </xdr:from>
    <xdr:to>
      <xdr:col>61</xdr:col>
      <xdr:colOff>19049</xdr:colOff>
      <xdr:row>34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4F5155-5D7C-6626-7172-26ABA162B1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8</xdr:col>
      <xdr:colOff>609599</xdr:colOff>
      <xdr:row>36</xdr:row>
      <xdr:rowOff>23812</xdr:rowOff>
    </xdr:from>
    <xdr:to>
      <xdr:col>64</xdr:col>
      <xdr:colOff>371474</xdr:colOff>
      <xdr:row>59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D4E096-A1B4-52AA-8807-BB2F53E8D0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0932</cdr:x>
      <cdr:y>0.33118</cdr:y>
    </cdr:from>
    <cdr:to>
      <cdr:x>0.31652</cdr:x>
      <cdr:y>0.8252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43340" y="1462088"/>
          <a:ext cx="68539" cy="21812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6AAF3E-731B-4625-A68D-C2C788C6BA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C31F06-B811-4EAE-ACB5-B05244487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145642-9106-4C3F-B8A9-08954493D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97FC6C-1A3D-47D6-A93A-86563ABE36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0</xdr:col>
      <xdr:colOff>114300</xdr:colOff>
      <xdr:row>6</xdr:row>
      <xdr:rowOff>52387</xdr:rowOff>
    </xdr:from>
    <xdr:to>
      <xdr:col>64</xdr:col>
      <xdr:colOff>95250</xdr:colOff>
      <xdr:row>32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EE25E9-B0D9-45B8-803B-F6828ABEB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0</xdr:colOff>
      <xdr:row>33</xdr:row>
      <xdr:rowOff>0</xdr:rowOff>
    </xdr:from>
    <xdr:to>
      <xdr:col>64</xdr:col>
      <xdr:colOff>342900</xdr:colOff>
      <xdr:row>6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568990-F2FA-40EC-9598-91E97958C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30671296" backgroundQuery="1" createdVersion="8" refreshedVersion="8" minRefreshableVersion="3" recordCount="0" supportSubquery="1" supportAdvancedDrill="1" xr:uid="{AA08BF60-8411-4549-89CA-0280EF843422}">
  <cacheSource type="external" connectionId="5"/>
  <cacheFields count="7">
    <cacheField name="[2021_24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0" level="1">
      <sharedItems containsSemiMixedTypes="0" containsNonDate="0" containsString="0"/>
    </cacheField>
    <cacheField name="[2021_24].[Sex].[Sex]" caption="Sex" numFmtId="0" hierarchy="11" level="1">
      <sharedItems containsSemiMixedTypes="0" containsNonDate="0" containsString="0"/>
    </cacheField>
    <cacheField name="[2021_24].[DCCI].[DCCI]" caption="DCCI" numFmtId="0" hierarchy="12" level="1">
      <sharedItems containsSemiMixedTypes="0" containsNonDate="0" containsString="0"/>
    </cacheField>
    <cacheField name="[Measures].[Sum of Dead]" caption="Sum of Dead" numFmtId="0" hierarchy="41" level="32767"/>
    <cacheField name="[Measures].[Sum of Alive]" caption="Sum of Alive" numFmtId="0" hierarchy="42" level="32767"/>
    <cacheField name="[2021_24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47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4572916664" backgroundQuery="1" createdVersion="8" refreshedVersion="8" minRefreshableVersion="3" recordCount="0" supportSubquery="1" supportAdvancedDrill="1" xr:uid="{0F7414C8-52DC-477F-AA0B-5352EBCD18F8}">
  <cacheSource type="external" connectionId="5"/>
  <cacheFields count="7">
    <cacheField name="[2022_06].[ISOweekDied].[ISOweekDied]" caption="ISOweekDied" numFmtId="0" hierarchy="18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3]" caption="Sum of Alive 3" numFmtId="0" hierarchy="45" level="32767"/>
    <cacheField name="[2022_06].[Dose].[Dose]" caption="Dose" numFmtId="0" hierarchy="22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YearOfBirth].[YearOfBirth]" caption="YearOfBirth" numFmtId="0" hierarchy="19" level="1">
      <sharedItems containsSemiMixedTypes="0" containsNonDate="0" containsString="0"/>
    </cacheField>
    <cacheField name="[2022_06].[Sex].[Sex]" caption="Sex" numFmtId="0" hierarchy="20" level="1">
      <sharedItems containsSemiMixedTypes="0" containsNonDate="0" containsString="0"/>
    </cacheField>
    <cacheField name="[2022_06].[DCCI].[DCCI]" caption="DCCI" numFmtId="0" hierarchy="21" level="1">
      <sharedItems containsSemiMixedTypes="0" containsNonDate="0" containsString="0"/>
    </cacheField>
    <cacheField name="[Measures].[Sum of Dead 3]" caption="Sum of Dead 3" numFmtId="0" hierarchy="46" level="32767"/>
  </cacheFields>
  <cacheHierarchies count="47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0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302506018517" backgroundQuery="1" createdVersion="8" refreshedVersion="8" minRefreshableVersion="3" recordCount="0" supportSubquery="1" supportAdvancedDrill="1" xr:uid="{8DACEE3B-7E45-42F8-A6B6-1246BA96DE12}">
  <cacheSource type="external" connectionId="5"/>
  <cacheFields count="7">
    <cacheField name="[2021_24].[ISOweekDied].[ISOweekDied]" caption="ISOweekDied" numFmtId="0" hierarchy="9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10" level="1">
      <sharedItems containsSemiMixedTypes="0" containsNonDate="0" containsString="0"/>
    </cacheField>
    <cacheField name="[2021_24].[Sex].[Sex]" caption="Sex" numFmtId="0" hierarchy="11" level="1">
      <sharedItems containsSemiMixedTypes="0" containsNonDate="0" containsString="0"/>
    </cacheField>
    <cacheField name="[2021_24].[DCCI].[DCCI]" caption="DCCI" numFmtId="0" hierarchy="12" level="1">
      <sharedItems containsSemiMixedTypes="0" containsNonDate="0" containsString="0"/>
    </cacheField>
    <cacheField name="[Measures].[Sum of Dead]" caption="Sum of Dead" numFmtId="0" hierarchy="41" level="32767"/>
    <cacheField name="[Measures].[Sum of Alive]" caption="Sum of Alive" numFmtId="0" hierarchy="42" level="32767"/>
    <cacheField name="[2021_24].[Dose].[Dose]" caption="Dose" numFmtId="0" hierarchy="13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47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9398149" backgroundQuery="1" createdVersion="8" refreshedVersion="8" minRefreshableVersion="3" recordCount="0" supportSubquery="1" supportAdvancedDrill="1" xr:uid="{0CC283C8-1C8C-4778-A35A-915BB9C5D5EF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7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8240741" backgroundQuery="1" createdVersion="8" refreshedVersion="8" minRefreshableVersion="3" recordCount="0" supportSubquery="1" supportAdvancedDrill="1" xr:uid="{F0A6634C-7833-467E-A39F-3F8365002231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7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6967594" backgroundQuery="1" createdVersion="8" refreshedVersion="8" minRefreshableVersion="3" recordCount="0" supportSubquery="1" supportAdvancedDrill="1" xr:uid="{B0303874-2E20-48E8-ACAA-3A4BF62E9DB5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7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5694447" backgroundQuery="1" createdVersion="8" refreshedVersion="8" minRefreshableVersion="3" recordCount="0" supportSubquery="1" supportAdvancedDrill="1" xr:uid="{CB9BCDC7-4743-49F0-9FB6-2C4C0AFE4F18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7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4421299" backgroundQuery="1" createdVersion="8" refreshedVersion="8" minRefreshableVersion="3" recordCount="0" supportSubquery="1" supportAdvancedDrill="1" xr:uid="{AE5E7621-907B-4E66-92F5-97E8F66C7734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7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3263891" backgroundQuery="1" createdVersion="8" refreshedVersion="8" minRefreshableVersion="3" recordCount="0" supportSubquery="1" supportAdvancedDrill="1" xr:uid="{15D2CC88-EDF9-4A49-B711-D74BF5E7AC22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7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071759" backgroundQuery="1" createdVersion="8" refreshedVersion="8" minRefreshableVersion="3" recordCount="0" supportSubquery="1" supportAdvancedDrill="1" xr:uid="{D96F177B-B63D-4C99-9831-CA3875998007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7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1.022821874998" backgroundQuery="1" createdVersion="8" refreshedVersion="8" minRefreshableVersion="3" recordCount="0" supportSubquery="1" supportAdvancedDrill="1" xr:uid="{E177050E-E941-4E15-973D-FD8F2DB350FE}">
  <cacheSource type="external" connectionId="5"/>
  <cacheFields count="8">
    <cacheField name="[2021_24].[YearOfBirth].[YearOfBirth]" caption="YearOfBirth" numFmtId="0" hierarchy="10" level="1">
      <sharedItems containsSemiMixedTypes="0" containsNonDate="0" containsString="0"/>
    </cacheField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13].[YearOfBirth].[YearOfBirth]" caption="YearOfBirth" numFmtId="0" hierarchy="1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DCCI].[DCCI]" caption="DCCI" numFmtId="0" hierarchy="3" level="1">
      <sharedItems containsSemiMixedTypes="0" containsNonDate="0" containsString="0"/>
    </cacheField>
    <cacheField name="[Measures].[Sum of Alive 2]" caption="Sum of Alive 2" numFmtId="0" hierarchy="43" level="32767"/>
    <cacheField name="[Measures].[Sum of Dead 2]" caption="Sum of Dead 2" numFmtId="0" hierarchy="44" level="32767"/>
    <cacheField name="[2021_13].[Dose].[Dose]" caption="Dose" numFmtId="0" hierarchy="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  <x15:cachedUniqueName index="4" name="[2021_13].[Dose].&amp;[4]"/>
          </x15:cachedUniqueNames>
        </ext>
      </extLst>
    </cacheField>
  </cacheFields>
  <cacheHierarchies count="47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20" unbalanced="0">
      <fieldsUsage count="2">
        <fieldUsage x="-1"/>
        <fieldUsage x="4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7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0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ead 2]" caption="Sum of Dead 2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B9DAE-B006-4E2E-BC6D-1BB1528A2A45}" name="PivotTable5" cacheId="818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3" hier="19" name="[2022_06].[YearOfBirth].[All]" cap="All"/>
    <pageField fld="4" hier="20" name="[2022_06].[Sex].[All]" cap="All"/>
    <pageField fld="5" hier="21" name="[2022_06].[DCCI].[All]" cap="All"/>
  </pageFields>
  <dataFields count="2">
    <dataField name="Sum of Alive" fld="1" baseField="0" baseItem="0"/>
    <dataField name="Sum of Dead" fld="6" baseField="0" baseItem="0"/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2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9AB78B-47CE-49C2-B1A0-58BA235840B8}" name="PivotTable1" cacheId="80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20]" cap="192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63">
      <pivotArea collapsedLevelsAreSubtotals="1" fieldPosition="0">
        <references count="1">
          <reference field="1" count="1">
            <x v="56"/>
          </reference>
        </references>
      </pivotArea>
    </format>
    <format dxfId="62">
      <pivotArea dataOnly="0" labelOnly="1" fieldPosition="0">
        <references count="1">
          <reference field="1" count="1">
            <x v="56"/>
          </reference>
        </references>
      </pivotArea>
    </format>
    <format dxfId="61">
      <pivotArea collapsedLevelsAreSubtotals="1" fieldPosition="0">
        <references count="1">
          <reference field="1" count="1">
            <x v="56"/>
          </reference>
        </references>
      </pivotArea>
    </format>
    <format dxfId="60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7">
    <pivotHierarchy dragToData="1"/>
    <pivotHierarchy multipleItemSelectionAllowed="1" dragToData="1">
      <members count="4" level="1">
        <member name="[2021_13].[YearOfBirth].&amp;[1920]"/>
        <member name="[2021_13].[YearOfBirth].&amp;[1925]"/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0CD7F-E76A-4BF2-8DF9-D6084B4BB040}" name="PivotTable1" cacheId="80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59">
      <pivotArea collapsedLevelsAreSubtotals="1" fieldPosition="0">
        <references count="1">
          <reference field="1" count="1">
            <x v="56"/>
          </reference>
        </references>
      </pivotArea>
    </format>
    <format dxfId="58">
      <pivotArea dataOnly="0" labelOnly="1" fieldPosition="0">
        <references count="1">
          <reference field="1" count="1">
            <x v="56"/>
          </reference>
        </references>
      </pivotArea>
    </format>
    <format dxfId="57">
      <pivotArea collapsedLevelsAreSubtotals="1" fieldPosition="0">
        <references count="1">
          <reference field="1" count="1">
            <x v="56"/>
          </reference>
        </references>
      </pivotArea>
    </format>
    <format dxfId="56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7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17C80-EA4B-4350-80CB-C518E12A9610}" name="PivotTable1" cacheId="88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0" name="[2021_24].[YearOfBirth].&amp;[1930]" cap="1930"/>
    <pageField fld="2" hier="11" name="[2021_24].[Sex].[All]" cap="All"/>
    <pageField fld="3" hier="12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95">
      <pivotArea collapsedLevelsAreSubtotals="1" fieldPosition="0">
        <references count="1">
          <reference field="0" count="1">
            <x v="67"/>
          </reference>
        </references>
      </pivotArea>
    </format>
    <format dxfId="94">
      <pivotArea dataOnly="0" labelOnly="1" fieldPosition="0">
        <references count="1">
          <reference field="0" count="1">
            <x v="67"/>
          </reference>
        </references>
      </pivotArea>
    </format>
    <format dxfId="93">
      <pivotArea collapsedLevelsAreSubtotals="1" fieldPosition="0">
        <references count="1">
          <reference field="0" count="1">
            <x v="67"/>
          </reference>
        </references>
      </pivotArea>
    </format>
    <format dxfId="92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  <member name="[2021_24].[YearOfBirth].&amp;[2000]"/>
        <member name="[2021_24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FC4DE-8711-4B4C-9EC2-3081E33E2870}" name="PivotTable1" cacheId="80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10" name="[2021_24].[YearOfBirth].[All]" cap="All"/>
    <pageField fld="2" hier="11" name="[2021_24].[Sex].[All]" cap="All"/>
    <pageField fld="3" hier="12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91">
      <pivotArea collapsedLevelsAreSubtotals="1" fieldPosition="0">
        <references count="1">
          <reference field="0" count="1">
            <x v="67"/>
          </reference>
        </references>
      </pivotArea>
    </format>
    <format dxfId="90">
      <pivotArea dataOnly="0" labelOnly="1" fieldPosition="0">
        <references count="1">
          <reference field="0" count="1">
            <x v="67"/>
          </reference>
        </references>
      </pivotArea>
    </format>
    <format dxfId="89">
      <pivotArea collapsedLevelsAreSubtotals="1" fieldPosition="0">
        <references count="1">
          <reference field="0" count="1">
            <x v="67"/>
          </reference>
        </references>
      </pivotArea>
    </format>
    <format dxfId="88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-2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524B9-C79C-4A4B-B57D-19A1F9111841}" name="PivotTable1" cacheId="80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87">
      <pivotArea collapsedLevelsAreSubtotals="1" fieldPosition="0">
        <references count="1">
          <reference field="1" count="1">
            <x v="56"/>
          </reference>
        </references>
      </pivotArea>
    </format>
    <format dxfId="86">
      <pivotArea dataOnly="0" labelOnly="1" fieldPosition="0">
        <references count="1">
          <reference field="1" count="1">
            <x v="56"/>
          </reference>
        </references>
      </pivotArea>
    </format>
    <format dxfId="85">
      <pivotArea collapsedLevelsAreSubtotals="1" fieldPosition="0">
        <references count="1">
          <reference field="1" count="1">
            <x v="56"/>
          </reference>
        </references>
      </pivotArea>
    </format>
    <format dxfId="84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7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A0E40-2CF1-41B7-B5BD-52A8F55818EB}" name="PivotTable1" cacheId="80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83">
      <pivotArea collapsedLevelsAreSubtotals="1" fieldPosition="0">
        <references count="1">
          <reference field="1" count="1">
            <x v="56"/>
          </reference>
        </references>
      </pivotArea>
    </format>
    <format dxfId="82">
      <pivotArea dataOnly="0" labelOnly="1" fieldPosition="0">
        <references count="1">
          <reference field="1" count="1">
            <x v="56"/>
          </reference>
        </references>
      </pivotArea>
    </format>
    <format dxfId="81">
      <pivotArea collapsedLevelsAreSubtotals="1" fieldPosition="0">
        <references count="1">
          <reference field="1" count="1">
            <x v="56"/>
          </reference>
        </references>
      </pivotArea>
    </format>
    <format dxfId="80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7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F9E67-EAD4-4BC0-9E88-FE021E2DE9B8}" name="PivotTable1" cacheId="80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79">
      <pivotArea collapsedLevelsAreSubtotals="1" fieldPosition="0">
        <references count="1">
          <reference field="1" count="1">
            <x v="56"/>
          </reference>
        </references>
      </pivotArea>
    </format>
    <format dxfId="78">
      <pivotArea dataOnly="0" labelOnly="1" fieldPosition="0">
        <references count="1">
          <reference field="1" count="1">
            <x v="56"/>
          </reference>
        </references>
      </pivotArea>
    </format>
    <format dxfId="77">
      <pivotArea collapsedLevelsAreSubtotals="1" fieldPosition="0">
        <references count="1">
          <reference field="1" count="1">
            <x v="56"/>
          </reference>
        </references>
      </pivotArea>
    </format>
    <format dxfId="76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7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A8ABC-4B1C-43FA-87B1-06184F930285}" name="PivotTable1" cacheId="80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[All]" cap="All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75">
      <pivotArea collapsedLevelsAreSubtotals="1" fieldPosition="0">
        <references count="1">
          <reference field="1" count="1">
            <x v="56"/>
          </reference>
        </references>
      </pivotArea>
    </format>
    <format dxfId="74">
      <pivotArea dataOnly="0" labelOnly="1" fieldPosition="0">
        <references count="1">
          <reference field="1" count="1">
            <x v="56"/>
          </reference>
        </references>
      </pivotArea>
    </format>
    <format dxfId="73">
      <pivotArea collapsedLevelsAreSubtotals="1" fieldPosition="0">
        <references count="1">
          <reference field="1" count="1">
            <x v="56"/>
          </reference>
        </references>
      </pivotArea>
    </format>
    <format dxfId="72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D1BBA-2F3B-4516-BF16-4EBB68B7DEE3}" name="PivotTable1" cacheId="80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50]" cap="195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71">
      <pivotArea collapsedLevelsAreSubtotals="1" fieldPosition="0">
        <references count="1">
          <reference field="1" count="1">
            <x v="56"/>
          </reference>
        </references>
      </pivotArea>
    </format>
    <format dxfId="70">
      <pivotArea dataOnly="0" labelOnly="1" fieldPosition="0">
        <references count="1">
          <reference field="1" count="1">
            <x v="56"/>
          </reference>
        </references>
      </pivotArea>
    </format>
    <format dxfId="69">
      <pivotArea collapsedLevelsAreSubtotals="1" fieldPosition="0">
        <references count="1">
          <reference field="1" count="1">
            <x v="56"/>
          </reference>
        </references>
      </pivotArea>
    </format>
    <format dxfId="68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7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470F0-4011-435A-BF2D-AC14A1E68884}" name="PivotTable1" cacheId="80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7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1" name="[2021_13].[YearOfBirth].&amp;[1930]" cap="1930"/>
    <pageField fld="3" hier="2" name="[2021_13].[Sex].[All]" cap="All"/>
    <pageField fld="4" hier="3" name="[2021_13].[DCCI].[All]" cap="All"/>
  </pageFields>
  <dataFields count="2">
    <dataField name="Sum of Alive" fld="5" baseField="0" baseItem="0"/>
    <dataField name="Sum of Dead" fld="6" baseField="0" baseItem="0"/>
  </dataFields>
  <formats count="4">
    <format dxfId="67">
      <pivotArea collapsedLevelsAreSubtotals="1" fieldPosition="0">
        <references count="1">
          <reference field="1" count="1">
            <x v="56"/>
          </reference>
        </references>
      </pivotArea>
    </format>
    <format dxfId="66">
      <pivotArea dataOnly="0" labelOnly="1" fieldPosition="0">
        <references count="1">
          <reference field="1" count="1">
            <x v="56"/>
          </reference>
        </references>
      </pivotArea>
    </format>
    <format dxfId="65">
      <pivotArea collapsedLevelsAreSubtotals="1" fieldPosition="0">
        <references count="1">
          <reference field="1" count="1">
            <x v="56"/>
          </reference>
        </references>
      </pivotArea>
    </format>
    <format dxfId="64">
      <pivotArea dataOnly="0" labelOnly="1" fieldPosition="0">
        <references count="1">
          <reference field="1" count="1">
            <x v="56"/>
          </reference>
        </references>
      </pivotArea>
    </format>
  </formats>
  <pivotHierarchies count="47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24]"/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hyperlink" Target="https://grok.com/share/c2hhcmQtMg%3D%3D_cdf6ec94-6d59-4b34-b14e-4276f2153da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99F03-768B-48AD-9EED-81599006174A}">
  <dimension ref="A1:AZ255"/>
  <sheetViews>
    <sheetView topLeftCell="AZ1" zoomScale="145" zoomScaleNormal="145" workbookViewId="0">
      <selection activeCell="C2" sqref="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0.7109375" bestFit="1" customWidth="1"/>
    <col min="5" max="5" width="6.28515625" bestFit="1" customWidth="1"/>
    <col min="6" max="6" width="5.28515625" bestFit="1" customWidth="1"/>
    <col min="7" max="7" width="12.140625" bestFit="1" customWidth="1"/>
    <col min="8" max="8" width="6.28515625" bestFit="1" customWidth="1"/>
    <col min="9" max="9" width="7.42578125" bestFit="1" customWidth="1"/>
    <col min="10" max="10" width="7.5703125" customWidth="1"/>
    <col min="11" max="11" width="2" bestFit="1" customWidth="1"/>
    <col min="12" max="12" width="13.7109375" customWidth="1"/>
    <col min="13" max="13" width="11.140625" customWidth="1"/>
    <col min="20" max="20" width="13.28515625" customWidth="1"/>
    <col min="21" max="21" width="11.5703125" customWidth="1"/>
    <col min="22" max="22" width="12" customWidth="1"/>
    <col min="27" max="27" width="12.85546875" customWidth="1"/>
    <col min="28" max="28" width="12.42578125" customWidth="1"/>
    <col min="29" max="29" width="11.85546875" customWidth="1"/>
    <col min="34" max="34" width="11.85546875" customWidth="1"/>
  </cols>
  <sheetData>
    <row r="1" spans="1:52" x14ac:dyDescent="0.25">
      <c r="A1" t="s">
        <v>326</v>
      </c>
      <c r="B1" s="5">
        <v>8</v>
      </c>
      <c r="C1" s="5"/>
      <c r="E1" t="s">
        <v>328</v>
      </c>
      <c r="M1" t="s">
        <v>200</v>
      </c>
      <c r="N1" s="7">
        <f ca="1">AT161</f>
        <v>0.96359570373734738</v>
      </c>
      <c r="O1" s="7">
        <f ca="1">AU161</f>
        <v>0.93281879860952055</v>
      </c>
      <c r="P1" s="7">
        <f ca="1">AV161</f>
        <v>1.0102038935691964</v>
      </c>
      <c r="Y1" s="3" t="s">
        <v>1</v>
      </c>
      <c r="AA1">
        <f ca="1">(LN(AVERAGE(OFFSET(T1, $B$4-1,0):OFFSET(T1,$B$4+$C$4-1,0))) - LN(AVERAGE(OFFSET(T1, $B$3-1,0):OFFSET(T1,$B$3+$C$3-1,0))))/(($B$4+$C$4/2)-($B$3+$C$3/2))</f>
        <v>-2.0475943188999119E-3</v>
      </c>
      <c r="AB1">
        <f ca="1">(LN(AVERAGE(OFFSET(U1, $B$4-1,0):OFFSET(U1,$B$4+$C$4-1,0))) - LN(AVERAGE(OFFSET(U1, $B$3-1,0):OFFSET(U1,$B$3+$C$3-1,0))))/(($B$4+$C$4/2)-($B$3+$C$3/2))</f>
        <v>-2.269105189704035E-3</v>
      </c>
      <c r="AC1">
        <f ca="1">(LN(AVERAGE(OFFSET(V1, $B$4-1,0):OFFSET(V1,$B$4+$C$4-1,0))) - LN(AVERAGE(OFFSET(V1, $B$3-1,0):OFFSET(V1,$B$3+$C$3-1,0))))/(($B$4+$C$4/2)-($B$3+$C$3/2))</f>
        <v>-2.100554569438748E-3</v>
      </c>
      <c r="AD1">
        <f ca="1">(LN(AVERAGE(OFFSET(W1, $B$4-1,0):OFFSET(W1,$B$4+$C$4-1,0))) - LN(AVERAGE(OFFSET(W1, $B$3-1,0):OFFSET(W1,$B$3+$C$3-1,0))))/(($B$4+$C$4/2)-($B$3+$C$3/2))</f>
        <v>5.6429356559784395E-4</v>
      </c>
      <c r="AE1" t="e">
        <f ca="1">(LN(AVERAGE(OFFSET(Y1, $B$4-1,0):OFFSET(Y1,$B$4+$C$4-1,0))) - LN(AVERAGE(OFFSET(Y1, $B$3-1,0):OFFSET(Y1,$B$3+$C$3-1,0))))/(($B$4+$C$4/2)-($B$3+$C$3/2))</f>
        <v>#DIV/0!</v>
      </c>
    </row>
    <row r="2" spans="1:52" x14ac:dyDescent="0.25">
      <c r="A2" t="s">
        <v>325</v>
      </c>
      <c r="B2" s="5">
        <v>128</v>
      </c>
      <c r="C2" s="5"/>
      <c r="E2" t="s">
        <v>329</v>
      </c>
      <c r="J2" s="7"/>
      <c r="K2" s="7"/>
      <c r="L2" s="7"/>
      <c r="O2" s="3"/>
      <c r="Y2" t="s">
        <v>319</v>
      </c>
      <c r="Z2" t="s">
        <v>318</v>
      </c>
      <c r="AA2">
        <f ca="1">AVERAGE(OFFSET(T1,$B$4-1,0):OFFSET(T1,$B$4+$C$4-1,0))</f>
        <v>1.3531662745996809E-4</v>
      </c>
      <c r="AB2">
        <f ca="1">AVERAGE(OFFSET(U1,$B$4-1,0):OFFSET(U1,$B$4+$C$4-1,0))</f>
        <v>1.3007773856300205E-4</v>
      </c>
      <c r="AC2">
        <f ca="1">AVERAGE(OFFSET(V1,$B$4-1,0):OFFSET(V1,$B$4+$C$4-1,0))</f>
        <v>1.4641331115391518E-4</v>
      </c>
      <c r="AD2">
        <f ca="1">AVERAGE(OFFSET(W1,$B$4-1,0):OFFSET(W1,$B$4+$C$4-1,0))</f>
        <v>3.5167072395360106E-4</v>
      </c>
      <c r="AE2">
        <f ca="1">AVERAGE(OFFSET(X1,$B$4-1,0):OFFSET(X1,$B$4+$C$4-1,0))</f>
        <v>2.7275255704713685E-4</v>
      </c>
    </row>
    <row r="3" spans="1:52" x14ac:dyDescent="0.25">
      <c r="A3" t="s">
        <v>2</v>
      </c>
      <c r="B3" s="5">
        <v>146</v>
      </c>
      <c r="C3" s="5">
        <v>13</v>
      </c>
      <c r="E3" t="s">
        <v>323</v>
      </c>
      <c r="Z3" t="s">
        <v>317</v>
      </c>
      <c r="AA3">
        <f ca="1">AVERAGE(OFFSET(T1, $B$3-1,0):OFFSET(T1,$B$3+$C$3-1,0))</f>
        <v>1.5098246692006118E-4</v>
      </c>
      <c r="AB3">
        <f ca="1">AVERAGE(OFFSET(U1, $B$3-1,0):OFFSET(U1,$B$3+$C$3-1,0))</f>
        <v>1.4686728976842127E-4</v>
      </c>
      <c r="AC3">
        <f ca="1">AVERAGE(OFFSET(V1, $B$3-1,0):OFFSET(V1,$B$3+$C$3-1,0))</f>
        <v>1.6382735993510038E-4</v>
      </c>
      <c r="AD3">
        <f ca="1">AVERAGE(OFFSET(W1, $B$3-1,0):OFFSET(W1,$B$3+$C$3-1,0))</f>
        <v>3.4121254721491371E-4</v>
      </c>
      <c r="AE3">
        <f ca="1">AVERAGE(OFFSET(X1, $B$3-1,0):OFFSET(X1,$B$3+$C$3-1,0))</f>
        <v>2.1530859235162578E-4</v>
      </c>
      <c r="AZ3" t="s">
        <v>314</v>
      </c>
    </row>
    <row r="4" spans="1:52" x14ac:dyDescent="0.25">
      <c r="A4" t="s">
        <v>3</v>
      </c>
      <c r="B4" s="5">
        <v>198</v>
      </c>
      <c r="C4" s="5">
        <v>16</v>
      </c>
      <c r="Y4" t="s">
        <v>320</v>
      </c>
      <c r="Z4" t="s">
        <v>318</v>
      </c>
      <c r="AA4">
        <f ca="1">AVERAGE(OFFSET(AA1,$B$4-1,0):OFFSET(AA1,$B$4+$C$4-1,0))</f>
        <v>1.5887376659410611E-4</v>
      </c>
      <c r="AB4">
        <f ca="1">AVERAGE(OFFSET(AB1,$B$4-1,0):OFFSET(AB1,$B$4+$C$4-1,0))</f>
        <v>1.5535003156174037E-4</v>
      </c>
      <c r="AC4">
        <f ca="1">AVERAGE(OFFSET(AC1,$B$4-1,0):OFFSET(AC1,$B$4+$C$4-1,0))</f>
        <v>1.7258083470420642E-4</v>
      </c>
      <c r="AD4">
        <f ca="1">AVERAGE(OFFSET(AD1,$B$4-1,0):OFFSET(AD1,$B$4+$C$4-1,0))</f>
        <v>3.3646575567995989E-4</v>
      </c>
      <c r="AE4" t="e">
        <f ca="1">AVERAGE(OFFSET(AE1,$B$4-1,0):OFFSET(AE1,$B$4+$C$4-1,0))</f>
        <v>#DIV/0!</v>
      </c>
      <c r="AZ4" t="s">
        <v>315</v>
      </c>
    </row>
    <row r="5" spans="1:52" x14ac:dyDescent="0.25">
      <c r="B5" t="s">
        <v>4</v>
      </c>
      <c r="C5" s="5"/>
      <c r="Z5" t="s">
        <v>317</v>
      </c>
      <c r="AA5">
        <f ca="1">AVERAGE(OFFSET(AA1, $B$3-1,0):OFFSET(AA1,$B$3+$C$3-1,0))</f>
        <v>1.5875987413205422E-4</v>
      </c>
      <c r="AB5">
        <f ca="1">AVERAGE(OFFSET(AB1, $B$3-1,0):OFFSET(AB1,$B$3+$C$3-1,0))</f>
        <v>1.5527882864281624E-4</v>
      </c>
      <c r="AC5">
        <f ca="1">AVERAGE(OFFSET(AC1, $B$3-1,0):OFFSET(AC1,$B$3+$C$3-1,0))</f>
        <v>1.7253320058239764E-4</v>
      </c>
      <c r="AD5">
        <f ca="1">AVERAGE(OFFSET(AD1, $B$3-1,0):OFFSET(AD1,$B$3+$C$3-1,0))</f>
        <v>3.3650051499776724E-4</v>
      </c>
      <c r="AE5" t="e">
        <f ca="1">AVERAGE(OFFSET(AE1, $B$3-1,0):OFFSET(AE1,$B$3+$C$3-1,0))</f>
        <v>#DIV/0!</v>
      </c>
      <c r="AZ5" t="s">
        <v>316</v>
      </c>
    </row>
    <row r="6" spans="1:52" x14ac:dyDescent="0.25">
      <c r="C6" s="5"/>
    </row>
    <row r="7" spans="1:52" x14ac:dyDescent="0.25">
      <c r="A7" s="8" t="s">
        <v>286</v>
      </c>
      <c r="B7" t="s" vm="10">
        <v>287</v>
      </c>
      <c r="Z7" t="s">
        <v>322</v>
      </c>
    </row>
    <row r="8" spans="1:52" x14ac:dyDescent="0.25">
      <c r="A8" s="8" t="s">
        <v>288</v>
      </c>
      <c r="B8" t="s" vm="11">
        <v>287</v>
      </c>
      <c r="Z8" t="s">
        <v>321</v>
      </c>
    </row>
    <row r="9" spans="1:52" x14ac:dyDescent="0.25">
      <c r="A9" s="8" t="s">
        <v>289</v>
      </c>
      <c r="B9" t="s" vm="12">
        <v>287</v>
      </c>
    </row>
    <row r="10" spans="1:52" x14ac:dyDescent="0.25">
      <c r="AA10" s="3" t="s">
        <v>304</v>
      </c>
    </row>
    <row r="11" spans="1:52" x14ac:dyDescent="0.25">
      <c r="B11" s="8" t="s">
        <v>292</v>
      </c>
      <c r="C11" s="8"/>
      <c r="M11" t="s">
        <v>197</v>
      </c>
      <c r="T11" t="s">
        <v>296</v>
      </c>
    </row>
    <row r="12" spans="1:52" x14ac:dyDescent="0.25">
      <c r="B12" t="s">
        <v>291</v>
      </c>
      <c r="G12" t="s">
        <v>290</v>
      </c>
      <c r="M12" s="3" t="s">
        <v>202</v>
      </c>
      <c r="N12" s="3"/>
      <c r="O12" s="3"/>
      <c r="T12" s="3" t="s">
        <v>198</v>
      </c>
      <c r="U12" s="3"/>
      <c r="V12" s="3"/>
      <c r="W12" s="3"/>
      <c r="Z12" s="3"/>
      <c r="AA12" s="3" t="s">
        <v>327</v>
      </c>
      <c r="AB12" s="3"/>
      <c r="AC12" s="3"/>
      <c r="AE12" s="3"/>
      <c r="AH12" s="3" t="s">
        <v>199</v>
      </c>
      <c r="AN12" s="3" t="s">
        <v>7</v>
      </c>
      <c r="AO12" s="3"/>
      <c r="AP12" s="3"/>
      <c r="AQ12" s="3"/>
      <c r="AT12" t="s">
        <v>5</v>
      </c>
    </row>
    <row r="13" spans="1:52" x14ac:dyDescent="0.25">
      <c r="A13" s="8" t="s">
        <v>206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4" t="s">
        <v>16</v>
      </c>
      <c r="N13" s="4" t="s">
        <v>17</v>
      </c>
      <c r="O13" s="4" t="s">
        <v>18</v>
      </c>
      <c r="P13" s="4" t="s">
        <v>293</v>
      </c>
      <c r="Q13" s="4" t="s">
        <v>294</v>
      </c>
      <c r="R13" s="4"/>
      <c r="S13" s="4" t="s">
        <v>9</v>
      </c>
      <c r="T13" s="4" t="s">
        <v>16</v>
      </c>
      <c r="U13" s="4" t="s">
        <v>17</v>
      </c>
      <c r="V13" s="4" t="s">
        <v>18</v>
      </c>
      <c r="W13" s="4" t="s">
        <v>293</v>
      </c>
      <c r="X13" s="4" t="s">
        <v>294</v>
      </c>
      <c r="Z13" s="4" t="s">
        <v>9</v>
      </c>
      <c r="AA13" s="4" t="s">
        <v>16</v>
      </c>
      <c r="AB13" s="4" t="s">
        <v>17</v>
      </c>
      <c r="AC13" s="4" t="s">
        <v>18</v>
      </c>
      <c r="AD13" s="4" t="s">
        <v>293</v>
      </c>
      <c r="AE13" s="4" t="s">
        <v>294</v>
      </c>
      <c r="AF13" s="3"/>
      <c r="AG13" s="3" t="s">
        <v>9</v>
      </c>
      <c r="AH13" s="4" t="s">
        <v>16</v>
      </c>
      <c r="AI13" s="4" t="s">
        <v>17</v>
      </c>
      <c r="AJ13" s="4" t="s">
        <v>18</v>
      </c>
      <c r="AK13" s="4" t="s">
        <v>293</v>
      </c>
      <c r="AL13" s="4" t="s">
        <v>294</v>
      </c>
      <c r="AN13" s="4" t="s">
        <v>22</v>
      </c>
      <c r="AO13" s="4" t="s">
        <v>23</v>
      </c>
      <c r="AP13" s="4" t="s">
        <v>302</v>
      </c>
      <c r="AQ13" s="4" t="s">
        <v>303</v>
      </c>
      <c r="AS13" s="3" t="s">
        <v>9</v>
      </c>
      <c r="AT13" s="4" t="s">
        <v>22</v>
      </c>
      <c r="AU13" s="4" t="s">
        <v>23</v>
      </c>
      <c r="AV13" s="4" t="s">
        <v>302</v>
      </c>
      <c r="AW13" s="4" t="s">
        <v>303</v>
      </c>
    </row>
    <row r="14" spans="1:52" x14ac:dyDescent="0.25">
      <c r="A14" s="1" t="s">
        <v>207</v>
      </c>
      <c r="B14" s="10">
        <v>10959051</v>
      </c>
      <c r="C14" s="10">
        <v>0</v>
      </c>
      <c r="D14" s="10">
        <v>0</v>
      </c>
      <c r="E14" s="10">
        <v>0</v>
      </c>
      <c r="F14" s="10">
        <v>0</v>
      </c>
      <c r="G14" s="10">
        <v>2267</v>
      </c>
      <c r="H14" s="10">
        <v>0</v>
      </c>
      <c r="I14" s="10">
        <v>0</v>
      </c>
      <c r="J14" s="10">
        <v>0</v>
      </c>
      <c r="K14" s="10">
        <v>0</v>
      </c>
      <c r="M14">
        <f>G14/B14</f>
        <v>2.068609772871757E-4</v>
      </c>
      <c r="N14" t="e">
        <f t="shared" ref="N14:Q29" si="0">H14/C14</f>
        <v>#DIV/0!</v>
      </c>
      <c r="O14" t="e">
        <f t="shared" si="0"/>
        <v>#DIV/0!</v>
      </c>
      <c r="P14" t="e">
        <f t="shared" si="0"/>
        <v>#DIV/0!</v>
      </c>
      <c r="Q14" t="e">
        <f t="shared" si="0"/>
        <v>#DIV/0!</v>
      </c>
      <c r="S14" t="str">
        <f>$A14</f>
        <v>2020-10</v>
      </c>
      <c r="T14">
        <f t="shared" ref="T14:T45" si="1">-LN((1-1.5*M14)/(1-0.5*M14))</f>
        <v>2.0690377834295721E-4</v>
      </c>
      <c r="U14" t="e">
        <f t="shared" ref="U14:U45" si="2">-LN((1-1.5*N14)/(1-0.5*N14))</f>
        <v>#DIV/0!</v>
      </c>
      <c r="V14" t="e">
        <f t="shared" ref="V14:V45" si="3">-LN((1-1.5*O14)/(1-0.5*O14))</f>
        <v>#DIV/0!</v>
      </c>
      <c r="W14" t="e">
        <f t="shared" ref="W14:W45" si="4">-LN((1-1.5*P14)/(1-0.5*P14))</f>
        <v>#DIV/0!</v>
      </c>
      <c r="X14" t="e">
        <f t="shared" ref="X14:X45" si="5">-LN((1-1.5*Q14)/(1-0.5*Q14))</f>
        <v>#DIV/0!</v>
      </c>
      <c r="Z14" t="str">
        <f>$A14</f>
        <v>2020-10</v>
      </c>
      <c r="AA14">
        <f ca="1">T14*EXP(-AA$1*(ROW()-$B$2))</f>
        <v>1.6382980161584867E-4</v>
      </c>
      <c r="AB14" t="e">
        <f t="shared" ref="AB14:AE77" ca="1" si="6">U14*EXP(-AB$1*(ROW()-$B$2))</f>
        <v>#DIV/0!</v>
      </c>
      <c r="AC14" t="e">
        <f t="shared" ca="1" si="6"/>
        <v>#DIV/0!</v>
      </c>
      <c r="AD14" t="e">
        <f t="shared" ca="1" si="6"/>
        <v>#DIV/0!</v>
      </c>
      <c r="AE14" t="e">
        <f t="shared" ca="1" si="6"/>
        <v>#DIV/0!</v>
      </c>
      <c r="AG14" t="str">
        <f>$A14</f>
        <v>2020-10</v>
      </c>
      <c r="AH14">
        <f>IF(ROW()&gt;=$B$2, AA14+AH13,0)</f>
        <v>0</v>
      </c>
      <c r="AI14">
        <f t="shared" ref="AI14:AL77" si="7">IF(ROW()&gt;=$B$2, AB14+AI13,0)</f>
        <v>0</v>
      </c>
      <c r="AJ14">
        <f t="shared" si="7"/>
        <v>0</v>
      </c>
      <c r="AK14">
        <f t="shared" si="7"/>
        <v>0</v>
      </c>
      <c r="AL14">
        <f t="shared" si="7"/>
        <v>0</v>
      </c>
      <c r="AN14" t="e">
        <f>AI14/$AH14</f>
        <v>#DIV/0!</v>
      </c>
      <c r="AO14" t="e">
        <f t="shared" ref="AO14:AQ77" si="8">AJ14/$AH14</f>
        <v>#DIV/0!</v>
      </c>
      <c r="AP14" t="e">
        <f t="shared" si="8"/>
        <v>#DIV/0!</v>
      </c>
      <c r="AQ14" t="e">
        <f t="shared" si="8"/>
        <v>#DIV/0!</v>
      </c>
      <c r="AS14" t="str">
        <f>$A14</f>
        <v>2020-10</v>
      </c>
      <c r="AT14" t="e">
        <f ca="1">AN14/(OFFSET(AN$1,$B$1+$B$2,0))</f>
        <v>#DIV/0!</v>
      </c>
      <c r="AU14" t="e">
        <f t="shared" ref="AU14:AW77" ca="1" si="9">AO14/(OFFSET(AO$1,$B$1+$B$2,0))</f>
        <v>#DIV/0!</v>
      </c>
      <c r="AV14" t="e">
        <f t="shared" ca="1" si="9"/>
        <v>#DIV/0!</v>
      </c>
      <c r="AW14" t="e">
        <f t="shared" ca="1" si="9"/>
        <v>#DIV/0!</v>
      </c>
    </row>
    <row r="15" spans="1:52" x14ac:dyDescent="0.25">
      <c r="A15" s="1" t="s">
        <v>208</v>
      </c>
      <c r="B15" s="10">
        <v>10956784</v>
      </c>
      <c r="C15" s="10">
        <v>0</v>
      </c>
      <c r="D15" s="10">
        <v>0</v>
      </c>
      <c r="E15" s="10">
        <v>0</v>
      </c>
      <c r="F15" s="10">
        <v>0</v>
      </c>
      <c r="G15" s="10">
        <v>2280</v>
      </c>
      <c r="H15" s="10">
        <v>0</v>
      </c>
      <c r="I15" s="10">
        <v>0</v>
      </c>
      <c r="J15" s="10">
        <v>0</v>
      </c>
      <c r="K15" s="10">
        <v>0</v>
      </c>
      <c r="M15">
        <f t="shared" ref="M15:Q77" si="10">G15/B15</f>
        <v>2.0809025714114653E-4</v>
      </c>
      <c r="N15" t="e">
        <f t="shared" si="0"/>
        <v>#DIV/0!</v>
      </c>
      <c r="O15" t="e">
        <f t="shared" si="0"/>
        <v>#DIV/0!</v>
      </c>
      <c r="P15" t="e">
        <f t="shared" si="0"/>
        <v>#DIV/0!</v>
      </c>
      <c r="Q15" t="e">
        <f t="shared" si="0"/>
        <v>#DIV/0!</v>
      </c>
      <c r="S15" t="str">
        <f t="shared" ref="S15:S78" si="11">$A15</f>
        <v>2020-11</v>
      </c>
      <c r="T15">
        <f t="shared" si="1"/>
        <v>2.0813356846019937E-4</v>
      </c>
      <c r="U15" t="e">
        <f t="shared" si="2"/>
        <v>#DIV/0!</v>
      </c>
      <c r="V15" t="e">
        <f t="shared" si="3"/>
        <v>#DIV/0!</v>
      </c>
      <c r="W15" t="e">
        <f t="shared" si="4"/>
        <v>#DIV/0!</v>
      </c>
      <c r="X15" t="e">
        <f t="shared" si="5"/>
        <v>#DIV/0!</v>
      </c>
      <c r="Z15" t="str">
        <f t="shared" ref="Z15:Z78" si="12">$A15</f>
        <v>2020-11</v>
      </c>
      <c r="AA15">
        <f t="shared" ref="AA15:AD78" ca="1" si="13">T15*EXP(-AA$1*(ROW()-$B$2))</f>
        <v>1.6514136614958875E-4</v>
      </c>
      <c r="AB15" t="e">
        <f t="shared" ca="1" si="6"/>
        <v>#DIV/0!</v>
      </c>
      <c r="AC15" t="e">
        <f t="shared" ca="1" si="6"/>
        <v>#DIV/0!</v>
      </c>
      <c r="AD15" t="e">
        <f t="shared" ca="1" si="6"/>
        <v>#DIV/0!</v>
      </c>
      <c r="AE15" t="e">
        <f t="shared" ca="1" si="6"/>
        <v>#DIV/0!</v>
      </c>
      <c r="AG15" t="str">
        <f t="shared" ref="AG15:AG78" si="14">$A15</f>
        <v>2020-11</v>
      </c>
      <c r="AH15">
        <f t="shared" ref="AH15:AK78" si="15">IF(ROW()&gt;=$B$2, AA15+AH14,0)</f>
        <v>0</v>
      </c>
      <c r="AI15">
        <f t="shared" si="7"/>
        <v>0</v>
      </c>
      <c r="AJ15">
        <f t="shared" si="7"/>
        <v>0</v>
      </c>
      <c r="AK15">
        <f t="shared" si="7"/>
        <v>0</v>
      </c>
      <c r="AL15">
        <f t="shared" si="7"/>
        <v>0</v>
      </c>
      <c r="AN15" t="e">
        <f t="shared" ref="AN15:AQ78" si="16">AI15/$AH15</f>
        <v>#DIV/0!</v>
      </c>
      <c r="AO15" t="e">
        <f t="shared" si="8"/>
        <v>#DIV/0!</v>
      </c>
      <c r="AP15" t="e">
        <f t="shared" si="8"/>
        <v>#DIV/0!</v>
      </c>
      <c r="AQ15" t="e">
        <f t="shared" si="8"/>
        <v>#DIV/0!</v>
      </c>
      <c r="AS15" t="str">
        <f t="shared" ref="AS15:AS78" si="17">$A15</f>
        <v>2020-11</v>
      </c>
      <c r="AT15" t="e">
        <f t="shared" ref="AT15:AW78" ca="1" si="18">AN15/(OFFSET(AN$1,$B$1+$B$2,0))</f>
        <v>#DIV/0!</v>
      </c>
      <c r="AU15" t="e">
        <f t="shared" ca="1" si="9"/>
        <v>#DIV/0!</v>
      </c>
      <c r="AV15" t="e">
        <f t="shared" ca="1" si="9"/>
        <v>#DIV/0!</v>
      </c>
      <c r="AW15" t="e">
        <f t="shared" ca="1" si="9"/>
        <v>#DIV/0!</v>
      </c>
    </row>
    <row r="16" spans="1:52" x14ac:dyDescent="0.25">
      <c r="A16" s="1" t="s">
        <v>209</v>
      </c>
      <c r="B16" s="10">
        <v>10954504</v>
      </c>
      <c r="C16" s="10">
        <v>0</v>
      </c>
      <c r="D16" s="10">
        <v>0</v>
      </c>
      <c r="E16" s="10">
        <v>0</v>
      </c>
      <c r="F16" s="10">
        <v>0</v>
      </c>
      <c r="G16" s="10">
        <v>2313</v>
      </c>
      <c r="H16" s="10">
        <v>0</v>
      </c>
      <c r="I16" s="10">
        <v>0</v>
      </c>
      <c r="J16" s="10">
        <v>0</v>
      </c>
      <c r="K16" s="10">
        <v>0</v>
      </c>
      <c r="M16">
        <f t="shared" si="10"/>
        <v>2.111460272413977E-4</v>
      </c>
      <c r="N16" t="e">
        <f t="shared" si="0"/>
        <v>#DIV/0!</v>
      </c>
      <c r="O16" t="e">
        <f t="shared" si="0"/>
        <v>#DIV/0!</v>
      </c>
      <c r="P16" t="e">
        <f t="shared" si="0"/>
        <v>#DIV/0!</v>
      </c>
      <c r="Q16" t="e">
        <f t="shared" si="0"/>
        <v>#DIV/0!</v>
      </c>
      <c r="S16" t="str">
        <f t="shared" si="11"/>
        <v>2020-12</v>
      </c>
      <c r="T16">
        <f t="shared" si="1"/>
        <v>2.1119062008657444E-4</v>
      </c>
      <c r="U16" t="e">
        <f t="shared" si="2"/>
        <v>#DIV/0!</v>
      </c>
      <c r="V16" t="e">
        <f t="shared" si="3"/>
        <v>#DIV/0!</v>
      </c>
      <c r="W16" t="e">
        <f t="shared" si="4"/>
        <v>#DIV/0!</v>
      </c>
      <c r="X16" t="e">
        <f t="shared" si="5"/>
        <v>#DIV/0!</v>
      </c>
      <c r="Z16" t="str">
        <f t="shared" si="12"/>
        <v>2020-12</v>
      </c>
      <c r="AA16">
        <f t="shared" ca="1" si="13"/>
        <v>1.6791041189864636E-4</v>
      </c>
      <c r="AB16" t="e">
        <f t="shared" ca="1" si="6"/>
        <v>#DIV/0!</v>
      </c>
      <c r="AC16" t="e">
        <f t="shared" ca="1" si="6"/>
        <v>#DIV/0!</v>
      </c>
      <c r="AD16" t="e">
        <f t="shared" ca="1" si="6"/>
        <v>#DIV/0!</v>
      </c>
      <c r="AE16" t="e">
        <f t="shared" ca="1" si="6"/>
        <v>#DIV/0!</v>
      </c>
      <c r="AG16" t="str">
        <f t="shared" si="14"/>
        <v>2020-12</v>
      </c>
      <c r="AH16">
        <f t="shared" si="15"/>
        <v>0</v>
      </c>
      <c r="AI16">
        <f t="shared" si="7"/>
        <v>0</v>
      </c>
      <c r="AJ16">
        <f t="shared" si="7"/>
        <v>0</v>
      </c>
      <c r="AK16">
        <f t="shared" si="7"/>
        <v>0</v>
      </c>
      <c r="AL16">
        <f t="shared" si="7"/>
        <v>0</v>
      </c>
      <c r="AN16" t="e">
        <f t="shared" si="16"/>
        <v>#DIV/0!</v>
      </c>
      <c r="AO16" t="e">
        <f t="shared" si="8"/>
        <v>#DIV/0!</v>
      </c>
      <c r="AP16" t="e">
        <f t="shared" si="8"/>
        <v>#DIV/0!</v>
      </c>
      <c r="AQ16" t="e">
        <f t="shared" si="8"/>
        <v>#DIV/0!</v>
      </c>
      <c r="AS16" t="str">
        <f t="shared" si="17"/>
        <v>2020-12</v>
      </c>
      <c r="AT16" t="e">
        <f t="shared" ca="1" si="18"/>
        <v>#DIV/0!</v>
      </c>
      <c r="AU16" t="e">
        <f t="shared" ca="1" si="9"/>
        <v>#DIV/0!</v>
      </c>
      <c r="AV16" t="e">
        <f t="shared" ca="1" si="9"/>
        <v>#DIV/0!</v>
      </c>
      <c r="AW16" t="e">
        <f t="shared" ca="1" si="9"/>
        <v>#DIV/0!</v>
      </c>
    </row>
    <row r="17" spans="1:49" x14ac:dyDescent="0.25">
      <c r="A17" s="1" t="s">
        <v>210</v>
      </c>
      <c r="B17" s="10">
        <v>10952191</v>
      </c>
      <c r="C17" s="10">
        <v>0</v>
      </c>
      <c r="D17" s="10">
        <v>0</v>
      </c>
      <c r="E17" s="10">
        <v>0</v>
      </c>
      <c r="F17" s="10">
        <v>0</v>
      </c>
      <c r="G17" s="10">
        <v>2280</v>
      </c>
      <c r="H17" s="10">
        <v>0</v>
      </c>
      <c r="I17" s="10">
        <v>0</v>
      </c>
      <c r="J17" s="10">
        <v>0</v>
      </c>
      <c r="K17" s="10">
        <v>0</v>
      </c>
      <c r="M17">
        <f t="shared" si="10"/>
        <v>2.0817752356583263E-4</v>
      </c>
      <c r="N17" t="e">
        <f t="shared" si="0"/>
        <v>#DIV/0!</v>
      </c>
      <c r="O17" t="e">
        <f t="shared" si="0"/>
        <v>#DIV/0!</v>
      </c>
      <c r="P17" t="e">
        <f t="shared" si="0"/>
        <v>#DIV/0!</v>
      </c>
      <c r="Q17" t="e">
        <f t="shared" si="0"/>
        <v>#DIV/0!</v>
      </c>
      <c r="S17" t="str">
        <f t="shared" si="11"/>
        <v>2020-13</v>
      </c>
      <c r="T17">
        <f t="shared" si="1"/>
        <v>2.0822087122330957E-4</v>
      </c>
      <c r="U17" t="e">
        <f t="shared" si="2"/>
        <v>#DIV/0!</v>
      </c>
      <c r="V17" t="e">
        <f t="shared" si="3"/>
        <v>#DIV/0!</v>
      </c>
      <c r="W17" t="e">
        <f t="shared" si="4"/>
        <v>#DIV/0!</v>
      </c>
      <c r="X17" t="e">
        <f t="shared" si="5"/>
        <v>#DIV/0!</v>
      </c>
      <c r="Z17" t="str">
        <f t="shared" si="12"/>
        <v>2020-13</v>
      </c>
      <c r="AA17">
        <f t="shared" ca="1" si="13"/>
        <v>1.6588859154743164E-4</v>
      </c>
      <c r="AB17" t="e">
        <f t="shared" ca="1" si="6"/>
        <v>#DIV/0!</v>
      </c>
      <c r="AC17" t="e">
        <f t="shared" ca="1" si="6"/>
        <v>#DIV/0!</v>
      </c>
      <c r="AD17" t="e">
        <f t="shared" ca="1" si="6"/>
        <v>#DIV/0!</v>
      </c>
      <c r="AE17" t="e">
        <f t="shared" ca="1" si="6"/>
        <v>#DIV/0!</v>
      </c>
      <c r="AG17" t="str">
        <f t="shared" si="14"/>
        <v>2020-13</v>
      </c>
      <c r="AH17">
        <f t="shared" si="15"/>
        <v>0</v>
      </c>
      <c r="AI17">
        <f t="shared" si="7"/>
        <v>0</v>
      </c>
      <c r="AJ17">
        <f t="shared" si="7"/>
        <v>0</v>
      </c>
      <c r="AK17">
        <f t="shared" si="7"/>
        <v>0</v>
      </c>
      <c r="AL17">
        <f t="shared" si="7"/>
        <v>0</v>
      </c>
      <c r="AN17" t="e">
        <f t="shared" si="16"/>
        <v>#DIV/0!</v>
      </c>
      <c r="AO17" t="e">
        <f t="shared" si="8"/>
        <v>#DIV/0!</v>
      </c>
      <c r="AP17" t="e">
        <f t="shared" si="8"/>
        <v>#DIV/0!</v>
      </c>
      <c r="AQ17" t="e">
        <f t="shared" si="8"/>
        <v>#DIV/0!</v>
      </c>
      <c r="AS17" t="str">
        <f t="shared" si="17"/>
        <v>2020-13</v>
      </c>
      <c r="AT17" t="e">
        <f t="shared" ca="1" si="18"/>
        <v>#DIV/0!</v>
      </c>
      <c r="AU17" t="e">
        <f t="shared" ca="1" si="9"/>
        <v>#DIV/0!</v>
      </c>
      <c r="AV17" t="e">
        <f t="shared" ca="1" si="9"/>
        <v>#DIV/0!</v>
      </c>
      <c r="AW17" t="e">
        <f t="shared" ca="1" si="9"/>
        <v>#DIV/0!</v>
      </c>
    </row>
    <row r="18" spans="1:49" x14ac:dyDescent="0.25">
      <c r="A18" s="1" t="s">
        <v>211</v>
      </c>
      <c r="B18" s="10">
        <v>10949911</v>
      </c>
      <c r="C18" s="10">
        <v>0</v>
      </c>
      <c r="D18" s="10">
        <v>0</v>
      </c>
      <c r="E18" s="10">
        <v>0</v>
      </c>
      <c r="F18" s="10">
        <v>0</v>
      </c>
      <c r="G18" s="10">
        <v>2314</v>
      </c>
      <c r="H18" s="10">
        <v>0</v>
      </c>
      <c r="I18" s="10">
        <v>0</v>
      </c>
      <c r="J18" s="10">
        <v>0</v>
      </c>
      <c r="K18" s="10">
        <v>0</v>
      </c>
      <c r="M18">
        <f t="shared" si="10"/>
        <v>2.1132591853942922E-4</v>
      </c>
      <c r="N18" t="e">
        <f t="shared" si="0"/>
        <v>#DIV/0!</v>
      </c>
      <c r="O18" t="e">
        <f t="shared" si="0"/>
        <v>#DIV/0!</v>
      </c>
      <c r="P18" t="e">
        <f t="shared" si="0"/>
        <v>#DIV/0!</v>
      </c>
      <c r="Q18" t="e">
        <f t="shared" si="0"/>
        <v>#DIV/0!</v>
      </c>
      <c r="S18" t="str">
        <f t="shared" si="11"/>
        <v>2020-14</v>
      </c>
      <c r="T18">
        <f t="shared" si="1"/>
        <v>2.1137058740973015E-4</v>
      </c>
      <c r="U18" t="e">
        <f t="shared" si="2"/>
        <v>#DIV/0!</v>
      </c>
      <c r="V18" t="e">
        <f t="shared" si="3"/>
        <v>#DIV/0!</v>
      </c>
      <c r="W18" t="e">
        <f t="shared" si="4"/>
        <v>#DIV/0!</v>
      </c>
      <c r="X18" t="e">
        <f t="shared" si="5"/>
        <v>#DIV/0!</v>
      </c>
      <c r="Z18" t="str">
        <f t="shared" si="12"/>
        <v>2020-14</v>
      </c>
      <c r="AA18">
        <f t="shared" ca="1" si="13"/>
        <v>1.6874311961558589E-4</v>
      </c>
      <c r="AB18" t="e">
        <f t="shared" ca="1" si="6"/>
        <v>#DIV/0!</v>
      </c>
      <c r="AC18" t="e">
        <f t="shared" ca="1" si="6"/>
        <v>#DIV/0!</v>
      </c>
      <c r="AD18" t="e">
        <f t="shared" ca="1" si="6"/>
        <v>#DIV/0!</v>
      </c>
      <c r="AE18" t="e">
        <f t="shared" ca="1" si="6"/>
        <v>#DIV/0!</v>
      </c>
      <c r="AG18" t="str">
        <f t="shared" si="14"/>
        <v>2020-14</v>
      </c>
      <c r="AH18">
        <f t="shared" si="15"/>
        <v>0</v>
      </c>
      <c r="AI18">
        <f t="shared" si="7"/>
        <v>0</v>
      </c>
      <c r="AJ18">
        <f t="shared" si="7"/>
        <v>0</v>
      </c>
      <c r="AK18">
        <f t="shared" si="7"/>
        <v>0</v>
      </c>
      <c r="AL18">
        <f t="shared" si="7"/>
        <v>0</v>
      </c>
      <c r="AN18" t="e">
        <f t="shared" si="16"/>
        <v>#DIV/0!</v>
      </c>
      <c r="AO18" t="e">
        <f t="shared" si="8"/>
        <v>#DIV/0!</v>
      </c>
      <c r="AP18" t="e">
        <f t="shared" si="8"/>
        <v>#DIV/0!</v>
      </c>
      <c r="AQ18" t="e">
        <f t="shared" si="8"/>
        <v>#DIV/0!</v>
      </c>
      <c r="AS18" t="str">
        <f t="shared" si="17"/>
        <v>2020-14</v>
      </c>
      <c r="AT18" t="e">
        <f t="shared" ca="1" si="18"/>
        <v>#DIV/0!</v>
      </c>
      <c r="AU18" t="e">
        <f t="shared" ca="1" si="9"/>
        <v>#DIV/0!</v>
      </c>
      <c r="AV18" t="e">
        <f t="shared" ca="1" si="9"/>
        <v>#DIV/0!</v>
      </c>
      <c r="AW18" t="e">
        <f t="shared" ca="1" si="9"/>
        <v>#DIV/0!</v>
      </c>
    </row>
    <row r="19" spans="1:49" x14ac:dyDescent="0.25">
      <c r="A19" s="1" t="s">
        <v>212</v>
      </c>
      <c r="B19" s="10">
        <v>10947597</v>
      </c>
      <c r="C19" s="10">
        <v>0</v>
      </c>
      <c r="D19" s="10">
        <v>0</v>
      </c>
      <c r="E19" s="10">
        <v>0</v>
      </c>
      <c r="F19" s="10">
        <v>0</v>
      </c>
      <c r="G19" s="10">
        <v>2239</v>
      </c>
      <c r="H19" s="10">
        <v>0</v>
      </c>
      <c r="I19" s="10">
        <v>0</v>
      </c>
      <c r="J19" s="10">
        <v>0</v>
      </c>
      <c r="K19" s="10">
        <v>0</v>
      </c>
      <c r="M19">
        <f t="shared" si="10"/>
        <v>2.0451976812811066E-4</v>
      </c>
      <c r="N19" t="e">
        <f t="shared" si="0"/>
        <v>#DIV/0!</v>
      </c>
      <c r="O19" t="e">
        <f t="shared" si="0"/>
        <v>#DIV/0!</v>
      </c>
      <c r="P19" t="e">
        <f t="shared" si="0"/>
        <v>#DIV/0!</v>
      </c>
      <c r="Q19" t="e">
        <f t="shared" si="0"/>
        <v>#DIV/0!</v>
      </c>
      <c r="S19" t="str">
        <f t="shared" si="11"/>
        <v>2020-15</v>
      </c>
      <c r="T19">
        <f t="shared" si="1"/>
        <v>2.0456160573344292E-4</v>
      </c>
      <c r="U19" t="e">
        <f t="shared" si="2"/>
        <v>#DIV/0!</v>
      </c>
      <c r="V19" t="e">
        <f t="shared" si="3"/>
        <v>#DIV/0!</v>
      </c>
      <c r="W19" t="e">
        <f t="shared" si="4"/>
        <v>#DIV/0!</v>
      </c>
      <c r="X19" t="e">
        <f t="shared" si="5"/>
        <v>#DIV/0!</v>
      </c>
      <c r="Z19" t="str">
        <f t="shared" si="12"/>
        <v>2020-15</v>
      </c>
      <c r="AA19">
        <f t="shared" ca="1" si="13"/>
        <v>1.6364204662964489E-4</v>
      </c>
      <c r="AB19" t="e">
        <f t="shared" ca="1" si="6"/>
        <v>#DIV/0!</v>
      </c>
      <c r="AC19" t="e">
        <f t="shared" ca="1" si="6"/>
        <v>#DIV/0!</v>
      </c>
      <c r="AD19" t="e">
        <f t="shared" ca="1" si="6"/>
        <v>#DIV/0!</v>
      </c>
      <c r="AE19" t="e">
        <f t="shared" ca="1" si="6"/>
        <v>#DIV/0!</v>
      </c>
      <c r="AG19" t="str">
        <f t="shared" si="14"/>
        <v>2020-15</v>
      </c>
      <c r="AH19">
        <f t="shared" si="15"/>
        <v>0</v>
      </c>
      <c r="AI19">
        <f t="shared" si="7"/>
        <v>0</v>
      </c>
      <c r="AJ19">
        <f t="shared" si="7"/>
        <v>0</v>
      </c>
      <c r="AK19">
        <f t="shared" si="7"/>
        <v>0</v>
      </c>
      <c r="AL19">
        <f t="shared" si="7"/>
        <v>0</v>
      </c>
      <c r="AN19" t="e">
        <f t="shared" si="16"/>
        <v>#DIV/0!</v>
      </c>
      <c r="AO19" t="e">
        <f t="shared" si="8"/>
        <v>#DIV/0!</v>
      </c>
      <c r="AP19" t="e">
        <f t="shared" si="8"/>
        <v>#DIV/0!</v>
      </c>
      <c r="AQ19" t="e">
        <f t="shared" si="8"/>
        <v>#DIV/0!</v>
      </c>
      <c r="AS19" t="str">
        <f t="shared" si="17"/>
        <v>2020-15</v>
      </c>
      <c r="AT19" t="e">
        <f t="shared" ca="1" si="18"/>
        <v>#DIV/0!</v>
      </c>
      <c r="AU19" t="e">
        <f t="shared" ca="1" si="9"/>
        <v>#DIV/0!</v>
      </c>
      <c r="AV19" t="e">
        <f t="shared" ca="1" si="9"/>
        <v>#DIV/0!</v>
      </c>
      <c r="AW19" t="e">
        <f t="shared" ca="1" si="9"/>
        <v>#DIV/0!</v>
      </c>
    </row>
    <row r="20" spans="1:49" x14ac:dyDescent="0.25">
      <c r="A20" s="1" t="s">
        <v>213</v>
      </c>
      <c r="B20" s="10">
        <v>10945358</v>
      </c>
      <c r="C20" s="10">
        <v>0</v>
      </c>
      <c r="D20" s="10">
        <v>0</v>
      </c>
      <c r="E20" s="10">
        <v>0</v>
      </c>
      <c r="F20" s="10">
        <v>0</v>
      </c>
      <c r="G20" s="10">
        <v>2113</v>
      </c>
      <c r="H20" s="10">
        <v>0</v>
      </c>
      <c r="I20" s="10">
        <v>0</v>
      </c>
      <c r="J20" s="10">
        <v>0</v>
      </c>
      <c r="K20" s="10">
        <v>0</v>
      </c>
      <c r="M20">
        <f t="shared" si="10"/>
        <v>1.9304987557282276E-4</v>
      </c>
      <c r="N20" t="e">
        <f t="shared" si="0"/>
        <v>#DIV/0!</v>
      </c>
      <c r="O20" t="e">
        <f t="shared" si="0"/>
        <v>#DIV/0!</v>
      </c>
      <c r="P20" t="e">
        <f t="shared" si="0"/>
        <v>#DIV/0!</v>
      </c>
      <c r="Q20" t="e">
        <f t="shared" si="0"/>
        <v>#DIV/0!</v>
      </c>
      <c r="S20" t="str">
        <f t="shared" si="11"/>
        <v>2020-16</v>
      </c>
      <c r="T20">
        <f t="shared" si="1"/>
        <v>1.9308715162312504E-4</v>
      </c>
      <c r="U20" t="e">
        <f t="shared" si="2"/>
        <v>#DIV/0!</v>
      </c>
      <c r="V20" t="e">
        <f t="shared" si="3"/>
        <v>#DIV/0!</v>
      </c>
      <c r="W20" t="e">
        <f t="shared" si="4"/>
        <v>#DIV/0!</v>
      </c>
      <c r="X20" t="e">
        <f t="shared" si="5"/>
        <v>#DIV/0!</v>
      </c>
      <c r="Z20" t="str">
        <f t="shared" si="12"/>
        <v>2020-16</v>
      </c>
      <c r="AA20">
        <f t="shared" ca="1" si="13"/>
        <v>1.5477949069905823E-4</v>
      </c>
      <c r="AB20" t="e">
        <f t="shared" ca="1" si="6"/>
        <v>#DIV/0!</v>
      </c>
      <c r="AC20" t="e">
        <f t="shared" ca="1" si="6"/>
        <v>#DIV/0!</v>
      </c>
      <c r="AD20" t="e">
        <f t="shared" ca="1" si="6"/>
        <v>#DIV/0!</v>
      </c>
      <c r="AE20" t="e">
        <f t="shared" ca="1" si="6"/>
        <v>#DIV/0!</v>
      </c>
      <c r="AG20" t="str">
        <f t="shared" si="14"/>
        <v>2020-16</v>
      </c>
      <c r="AH20">
        <f t="shared" si="15"/>
        <v>0</v>
      </c>
      <c r="AI20">
        <f t="shared" si="7"/>
        <v>0</v>
      </c>
      <c r="AJ20">
        <f t="shared" si="7"/>
        <v>0</v>
      </c>
      <c r="AK20">
        <f t="shared" si="7"/>
        <v>0</v>
      </c>
      <c r="AL20">
        <f t="shared" si="7"/>
        <v>0</v>
      </c>
      <c r="AN20" t="e">
        <f t="shared" si="16"/>
        <v>#DIV/0!</v>
      </c>
      <c r="AO20" t="e">
        <f t="shared" si="8"/>
        <v>#DIV/0!</v>
      </c>
      <c r="AP20" t="e">
        <f t="shared" si="8"/>
        <v>#DIV/0!</v>
      </c>
      <c r="AQ20" t="e">
        <f t="shared" si="8"/>
        <v>#DIV/0!</v>
      </c>
      <c r="AS20" t="str">
        <f t="shared" si="17"/>
        <v>2020-16</v>
      </c>
      <c r="AT20" t="e">
        <f t="shared" ca="1" si="18"/>
        <v>#DIV/0!</v>
      </c>
      <c r="AU20" t="e">
        <f t="shared" ca="1" si="9"/>
        <v>#DIV/0!</v>
      </c>
      <c r="AV20" t="e">
        <f t="shared" ca="1" si="9"/>
        <v>#DIV/0!</v>
      </c>
      <c r="AW20" t="e">
        <f t="shared" ca="1" si="9"/>
        <v>#DIV/0!</v>
      </c>
    </row>
    <row r="21" spans="1:49" x14ac:dyDescent="0.25">
      <c r="A21" s="1" t="s">
        <v>214</v>
      </c>
      <c r="B21" s="10">
        <v>10943245</v>
      </c>
      <c r="C21" s="10">
        <v>0</v>
      </c>
      <c r="D21" s="10">
        <v>0</v>
      </c>
      <c r="E21" s="10">
        <v>0</v>
      </c>
      <c r="F21" s="10">
        <v>0</v>
      </c>
      <c r="G21" s="10">
        <v>2025</v>
      </c>
      <c r="H21" s="10">
        <v>0</v>
      </c>
      <c r="I21" s="10">
        <v>0</v>
      </c>
      <c r="J21" s="10">
        <v>0</v>
      </c>
      <c r="K21" s="10">
        <v>0</v>
      </c>
      <c r="M21">
        <f t="shared" si="10"/>
        <v>1.8504566058787864E-4</v>
      </c>
      <c r="N21" t="e">
        <f t="shared" si="0"/>
        <v>#DIV/0!</v>
      </c>
      <c r="O21" t="e">
        <f t="shared" si="0"/>
        <v>#DIV/0!</v>
      </c>
      <c r="P21" t="e">
        <f t="shared" si="0"/>
        <v>#DIV/0!</v>
      </c>
      <c r="Q21" t="e">
        <f t="shared" si="0"/>
        <v>#DIV/0!</v>
      </c>
      <c r="S21" t="str">
        <f t="shared" si="11"/>
        <v>2020-17</v>
      </c>
      <c r="T21">
        <f t="shared" si="1"/>
        <v>1.850799093501925E-4</v>
      </c>
      <c r="U21" t="e">
        <f t="shared" si="2"/>
        <v>#DIV/0!</v>
      </c>
      <c r="V21" t="e">
        <f t="shared" si="3"/>
        <v>#DIV/0!</v>
      </c>
      <c r="W21" t="e">
        <f t="shared" si="4"/>
        <v>#DIV/0!</v>
      </c>
      <c r="X21" t="e">
        <f t="shared" si="5"/>
        <v>#DIV/0!</v>
      </c>
      <c r="Z21" t="str">
        <f t="shared" si="12"/>
        <v>2020-17</v>
      </c>
      <c r="AA21">
        <f t="shared" ca="1" si="13"/>
        <v>1.4866494493485802E-4</v>
      </c>
      <c r="AB21" t="e">
        <f t="shared" ca="1" si="6"/>
        <v>#DIV/0!</v>
      </c>
      <c r="AC21" t="e">
        <f t="shared" ca="1" si="6"/>
        <v>#DIV/0!</v>
      </c>
      <c r="AD21" t="e">
        <f t="shared" ca="1" si="6"/>
        <v>#DIV/0!</v>
      </c>
      <c r="AE21" t="e">
        <f t="shared" ca="1" si="6"/>
        <v>#DIV/0!</v>
      </c>
      <c r="AG21" t="str">
        <f t="shared" si="14"/>
        <v>2020-17</v>
      </c>
      <c r="AH21">
        <f t="shared" si="15"/>
        <v>0</v>
      </c>
      <c r="AI21">
        <f t="shared" si="7"/>
        <v>0</v>
      </c>
      <c r="AJ21">
        <f t="shared" si="7"/>
        <v>0</v>
      </c>
      <c r="AK21">
        <f t="shared" si="7"/>
        <v>0</v>
      </c>
      <c r="AL21">
        <f t="shared" si="7"/>
        <v>0</v>
      </c>
      <c r="AN21" t="e">
        <f t="shared" si="16"/>
        <v>#DIV/0!</v>
      </c>
      <c r="AO21" t="e">
        <f t="shared" si="8"/>
        <v>#DIV/0!</v>
      </c>
      <c r="AP21" t="e">
        <f t="shared" si="8"/>
        <v>#DIV/0!</v>
      </c>
      <c r="AQ21" t="e">
        <f t="shared" si="8"/>
        <v>#DIV/0!</v>
      </c>
      <c r="AS21" t="str">
        <f t="shared" si="17"/>
        <v>2020-17</v>
      </c>
      <c r="AT21" t="e">
        <f t="shared" ca="1" si="18"/>
        <v>#DIV/0!</v>
      </c>
      <c r="AU21" t="e">
        <f t="shared" ca="1" si="9"/>
        <v>#DIV/0!</v>
      </c>
      <c r="AV21" t="e">
        <f t="shared" ca="1" si="9"/>
        <v>#DIV/0!</v>
      </c>
      <c r="AW21" t="e">
        <f t="shared" ca="1" si="9"/>
        <v>#DIV/0!</v>
      </c>
    </row>
    <row r="22" spans="1:49" x14ac:dyDescent="0.25">
      <c r="A22" s="1" t="s">
        <v>215</v>
      </c>
      <c r="B22" s="10">
        <v>10941220</v>
      </c>
      <c r="C22" s="10">
        <v>0</v>
      </c>
      <c r="D22" s="10">
        <v>0</v>
      </c>
      <c r="E22" s="10">
        <v>0</v>
      </c>
      <c r="F22" s="10">
        <v>0</v>
      </c>
      <c r="G22" s="10">
        <v>2101</v>
      </c>
      <c r="H22" s="10">
        <v>0</v>
      </c>
      <c r="I22" s="10">
        <v>0</v>
      </c>
      <c r="J22" s="10">
        <v>0</v>
      </c>
      <c r="K22" s="10">
        <v>0</v>
      </c>
      <c r="M22">
        <f t="shared" si="10"/>
        <v>1.9202611774555306E-4</v>
      </c>
      <c r="N22" t="e">
        <f t="shared" si="0"/>
        <v>#DIV/0!</v>
      </c>
      <c r="O22" t="e">
        <f t="shared" si="0"/>
        <v>#DIV/0!</v>
      </c>
      <c r="P22" t="e">
        <f t="shared" si="0"/>
        <v>#DIV/0!</v>
      </c>
      <c r="Q22" t="e">
        <f t="shared" si="0"/>
        <v>#DIV/0!</v>
      </c>
      <c r="S22" t="str">
        <f t="shared" si="11"/>
        <v>2020-18</v>
      </c>
      <c r="T22">
        <f t="shared" si="1"/>
        <v>1.9206299944800486E-4</v>
      </c>
      <c r="U22" t="e">
        <f t="shared" si="2"/>
        <v>#DIV/0!</v>
      </c>
      <c r="V22" t="e">
        <f t="shared" si="3"/>
        <v>#DIV/0!</v>
      </c>
      <c r="W22" t="e">
        <f t="shared" si="4"/>
        <v>#DIV/0!</v>
      </c>
      <c r="X22" t="e">
        <f t="shared" si="5"/>
        <v>#DIV/0!</v>
      </c>
      <c r="Z22" t="str">
        <f t="shared" si="12"/>
        <v>2020-18</v>
      </c>
      <c r="AA22">
        <f t="shared" ca="1" si="13"/>
        <v>1.545903078695197E-4</v>
      </c>
      <c r="AB22" t="e">
        <f t="shared" ca="1" si="6"/>
        <v>#DIV/0!</v>
      </c>
      <c r="AC22" t="e">
        <f t="shared" ca="1" si="6"/>
        <v>#DIV/0!</v>
      </c>
      <c r="AD22" t="e">
        <f t="shared" ca="1" si="6"/>
        <v>#DIV/0!</v>
      </c>
      <c r="AE22" t="e">
        <f t="shared" ca="1" si="6"/>
        <v>#DIV/0!</v>
      </c>
      <c r="AG22" t="str">
        <f t="shared" si="14"/>
        <v>2020-18</v>
      </c>
      <c r="AH22">
        <f t="shared" si="15"/>
        <v>0</v>
      </c>
      <c r="AI22">
        <f t="shared" si="7"/>
        <v>0</v>
      </c>
      <c r="AJ22">
        <f t="shared" si="7"/>
        <v>0</v>
      </c>
      <c r="AK22">
        <f t="shared" si="7"/>
        <v>0</v>
      </c>
      <c r="AL22">
        <f t="shared" si="7"/>
        <v>0</v>
      </c>
      <c r="AN22" t="e">
        <f t="shared" si="16"/>
        <v>#DIV/0!</v>
      </c>
      <c r="AO22" t="e">
        <f t="shared" si="8"/>
        <v>#DIV/0!</v>
      </c>
      <c r="AP22" t="e">
        <f t="shared" si="8"/>
        <v>#DIV/0!</v>
      </c>
      <c r="AQ22" t="e">
        <f t="shared" si="8"/>
        <v>#DIV/0!</v>
      </c>
      <c r="AS22" t="str">
        <f t="shared" si="17"/>
        <v>2020-18</v>
      </c>
      <c r="AT22" t="e">
        <f t="shared" ca="1" si="18"/>
        <v>#DIV/0!</v>
      </c>
      <c r="AU22" t="e">
        <f t="shared" ca="1" si="9"/>
        <v>#DIV/0!</v>
      </c>
      <c r="AV22" t="e">
        <f t="shared" ca="1" si="9"/>
        <v>#DIV/0!</v>
      </c>
      <c r="AW22" t="e">
        <f t="shared" ca="1" si="9"/>
        <v>#DIV/0!</v>
      </c>
    </row>
    <row r="23" spans="1:49" x14ac:dyDescent="0.25">
      <c r="A23" s="1" t="s">
        <v>216</v>
      </c>
      <c r="B23" s="10">
        <v>10939119</v>
      </c>
      <c r="C23" s="10">
        <v>0</v>
      </c>
      <c r="D23" s="10">
        <v>0</v>
      </c>
      <c r="E23" s="10">
        <v>0</v>
      </c>
      <c r="F23" s="10">
        <v>0</v>
      </c>
      <c r="G23" s="10">
        <v>1993</v>
      </c>
      <c r="H23" s="10">
        <v>0</v>
      </c>
      <c r="I23" s="10">
        <v>0</v>
      </c>
      <c r="J23" s="10">
        <v>0</v>
      </c>
      <c r="K23" s="10">
        <v>0</v>
      </c>
      <c r="M23">
        <f t="shared" si="10"/>
        <v>1.8219017454696305E-4</v>
      </c>
      <c r="N23" t="e">
        <f t="shared" si="0"/>
        <v>#DIV/0!</v>
      </c>
      <c r="O23" t="e">
        <f t="shared" si="0"/>
        <v>#DIV/0!</v>
      </c>
      <c r="P23" t="e">
        <f t="shared" si="0"/>
        <v>#DIV/0!</v>
      </c>
      <c r="Q23" t="e">
        <f t="shared" si="0"/>
        <v>#DIV/0!</v>
      </c>
      <c r="S23" t="str">
        <f t="shared" si="11"/>
        <v>2020-19</v>
      </c>
      <c r="T23">
        <f t="shared" si="1"/>
        <v>1.8222337435953745E-4</v>
      </c>
      <c r="U23" t="e">
        <f t="shared" si="2"/>
        <v>#DIV/0!</v>
      </c>
      <c r="V23" t="e">
        <f t="shared" si="3"/>
        <v>#DIV/0!</v>
      </c>
      <c r="W23" t="e">
        <f t="shared" si="4"/>
        <v>#DIV/0!</v>
      </c>
      <c r="X23" t="e">
        <f t="shared" si="5"/>
        <v>#DIV/0!</v>
      </c>
      <c r="Z23" t="str">
        <f t="shared" si="12"/>
        <v>2020-19</v>
      </c>
      <c r="AA23">
        <f t="shared" ca="1" si="13"/>
        <v>1.4697108440211816E-4</v>
      </c>
      <c r="AB23" t="e">
        <f t="shared" ca="1" si="6"/>
        <v>#DIV/0!</v>
      </c>
      <c r="AC23" t="e">
        <f t="shared" ca="1" si="6"/>
        <v>#DIV/0!</v>
      </c>
      <c r="AD23" t="e">
        <f t="shared" ca="1" si="6"/>
        <v>#DIV/0!</v>
      </c>
      <c r="AE23" t="e">
        <f t="shared" ca="1" si="6"/>
        <v>#DIV/0!</v>
      </c>
      <c r="AG23" t="str">
        <f t="shared" si="14"/>
        <v>2020-19</v>
      </c>
      <c r="AH23">
        <f t="shared" si="15"/>
        <v>0</v>
      </c>
      <c r="AI23">
        <f t="shared" si="7"/>
        <v>0</v>
      </c>
      <c r="AJ23">
        <f t="shared" si="7"/>
        <v>0</v>
      </c>
      <c r="AK23">
        <f t="shared" si="7"/>
        <v>0</v>
      </c>
      <c r="AL23">
        <f t="shared" si="7"/>
        <v>0</v>
      </c>
      <c r="AN23" t="e">
        <f t="shared" si="16"/>
        <v>#DIV/0!</v>
      </c>
      <c r="AO23" t="e">
        <f t="shared" si="8"/>
        <v>#DIV/0!</v>
      </c>
      <c r="AP23" t="e">
        <f t="shared" si="8"/>
        <v>#DIV/0!</v>
      </c>
      <c r="AQ23" t="e">
        <f t="shared" si="8"/>
        <v>#DIV/0!</v>
      </c>
      <c r="AS23" t="str">
        <f t="shared" si="17"/>
        <v>2020-19</v>
      </c>
      <c r="AT23" t="e">
        <f t="shared" ca="1" si="18"/>
        <v>#DIV/0!</v>
      </c>
      <c r="AU23" t="e">
        <f t="shared" ca="1" si="9"/>
        <v>#DIV/0!</v>
      </c>
      <c r="AV23" t="e">
        <f t="shared" ca="1" si="9"/>
        <v>#DIV/0!</v>
      </c>
      <c r="AW23" t="e">
        <f t="shared" ca="1" si="9"/>
        <v>#DIV/0!</v>
      </c>
    </row>
    <row r="24" spans="1:49" x14ac:dyDescent="0.25">
      <c r="A24" s="1" t="s">
        <v>217</v>
      </c>
      <c r="B24" s="10">
        <v>10937126</v>
      </c>
      <c r="C24" s="10">
        <v>0</v>
      </c>
      <c r="D24" s="10">
        <v>0</v>
      </c>
      <c r="E24" s="10">
        <v>0</v>
      </c>
      <c r="F24" s="10">
        <v>0</v>
      </c>
      <c r="G24" s="10">
        <v>2017</v>
      </c>
      <c r="H24" s="10">
        <v>0</v>
      </c>
      <c r="I24" s="10">
        <v>0</v>
      </c>
      <c r="J24" s="10">
        <v>0</v>
      </c>
      <c r="K24" s="10">
        <v>0</v>
      </c>
      <c r="M24">
        <f t="shared" si="10"/>
        <v>1.844177346041364E-4</v>
      </c>
      <c r="N24" t="e">
        <f t="shared" si="0"/>
        <v>#DIV/0!</v>
      </c>
      <c r="O24" t="e">
        <f t="shared" si="0"/>
        <v>#DIV/0!</v>
      </c>
      <c r="P24" t="e">
        <f t="shared" si="0"/>
        <v>#DIV/0!</v>
      </c>
      <c r="Q24" t="e">
        <f t="shared" si="0"/>
        <v>#DIV/0!</v>
      </c>
      <c r="S24" t="str">
        <f t="shared" si="11"/>
        <v>2020-20</v>
      </c>
      <c r="T24">
        <f t="shared" si="1"/>
        <v>1.8445175130102936E-4</v>
      </c>
      <c r="U24" t="e">
        <f t="shared" si="2"/>
        <v>#DIV/0!</v>
      </c>
      <c r="V24" t="e">
        <f t="shared" si="3"/>
        <v>#DIV/0!</v>
      </c>
      <c r="W24" t="e">
        <f t="shared" si="4"/>
        <v>#DIV/0!</v>
      </c>
      <c r="X24" t="e">
        <f t="shared" si="5"/>
        <v>#DIV/0!</v>
      </c>
      <c r="Z24" t="str">
        <f t="shared" si="12"/>
        <v>2020-20</v>
      </c>
      <c r="AA24">
        <f t="shared" ca="1" si="13"/>
        <v>1.4907329675964515E-4</v>
      </c>
      <c r="AB24" t="e">
        <f t="shared" ca="1" si="6"/>
        <v>#DIV/0!</v>
      </c>
      <c r="AC24" t="e">
        <f t="shared" ca="1" si="6"/>
        <v>#DIV/0!</v>
      </c>
      <c r="AD24" t="e">
        <f t="shared" ca="1" si="6"/>
        <v>#DIV/0!</v>
      </c>
      <c r="AE24" t="e">
        <f t="shared" ca="1" si="6"/>
        <v>#DIV/0!</v>
      </c>
      <c r="AG24" t="str">
        <f t="shared" si="14"/>
        <v>2020-20</v>
      </c>
      <c r="AH24">
        <f t="shared" si="15"/>
        <v>0</v>
      </c>
      <c r="AI24">
        <f t="shared" si="7"/>
        <v>0</v>
      </c>
      <c r="AJ24">
        <f t="shared" si="7"/>
        <v>0</v>
      </c>
      <c r="AK24">
        <f t="shared" si="7"/>
        <v>0</v>
      </c>
      <c r="AL24">
        <f t="shared" si="7"/>
        <v>0</v>
      </c>
      <c r="AN24" t="e">
        <f t="shared" si="16"/>
        <v>#DIV/0!</v>
      </c>
      <c r="AO24" t="e">
        <f t="shared" si="8"/>
        <v>#DIV/0!</v>
      </c>
      <c r="AP24" t="e">
        <f t="shared" si="8"/>
        <v>#DIV/0!</v>
      </c>
      <c r="AQ24" t="e">
        <f t="shared" si="8"/>
        <v>#DIV/0!</v>
      </c>
      <c r="AS24" t="str">
        <f t="shared" si="17"/>
        <v>2020-20</v>
      </c>
      <c r="AT24" t="e">
        <f t="shared" ca="1" si="18"/>
        <v>#DIV/0!</v>
      </c>
      <c r="AU24" t="e">
        <f t="shared" ca="1" si="9"/>
        <v>#DIV/0!</v>
      </c>
      <c r="AV24" t="e">
        <f t="shared" ca="1" si="9"/>
        <v>#DIV/0!</v>
      </c>
      <c r="AW24" t="e">
        <f t="shared" ca="1" si="9"/>
        <v>#DIV/0!</v>
      </c>
    </row>
    <row r="25" spans="1:49" x14ac:dyDescent="0.25">
      <c r="A25" s="1" t="s">
        <v>218</v>
      </c>
      <c r="B25" s="10">
        <v>10935109</v>
      </c>
      <c r="C25" s="10">
        <v>0</v>
      </c>
      <c r="D25" s="10">
        <v>0</v>
      </c>
      <c r="E25" s="10">
        <v>0</v>
      </c>
      <c r="F25" s="10">
        <v>0</v>
      </c>
      <c r="G25" s="10">
        <v>1903</v>
      </c>
      <c r="H25" s="10">
        <v>0</v>
      </c>
      <c r="I25" s="10">
        <v>0</v>
      </c>
      <c r="J25" s="10">
        <v>0</v>
      </c>
      <c r="K25" s="10">
        <v>0</v>
      </c>
      <c r="M25">
        <f t="shared" si="10"/>
        <v>1.7402661464096974E-4</v>
      </c>
      <c r="N25" t="e">
        <f t="shared" si="0"/>
        <v>#DIV/0!</v>
      </c>
      <c r="O25" t="e">
        <f t="shared" si="0"/>
        <v>#DIV/0!</v>
      </c>
      <c r="P25" t="e">
        <f t="shared" si="0"/>
        <v>#DIV/0!</v>
      </c>
      <c r="Q25" t="e">
        <f t="shared" si="0"/>
        <v>#DIV/0!</v>
      </c>
      <c r="S25" t="str">
        <f t="shared" si="11"/>
        <v>2020-21</v>
      </c>
      <c r="T25">
        <f t="shared" si="1"/>
        <v>1.7405690561429529E-4</v>
      </c>
      <c r="U25" t="e">
        <f t="shared" si="2"/>
        <v>#DIV/0!</v>
      </c>
      <c r="V25" t="e">
        <f t="shared" si="3"/>
        <v>#DIV/0!</v>
      </c>
      <c r="W25" t="e">
        <f t="shared" si="4"/>
        <v>#DIV/0!</v>
      </c>
      <c r="X25" t="e">
        <f t="shared" si="5"/>
        <v>#DIV/0!</v>
      </c>
      <c r="Z25" t="str">
        <f t="shared" si="12"/>
        <v>2020-21</v>
      </c>
      <c r="AA25">
        <f t="shared" ca="1" si="13"/>
        <v>1.4096055150329172E-4</v>
      </c>
      <c r="AB25" t="e">
        <f t="shared" ca="1" si="6"/>
        <v>#DIV/0!</v>
      </c>
      <c r="AC25" t="e">
        <f t="shared" ca="1" si="6"/>
        <v>#DIV/0!</v>
      </c>
      <c r="AD25" t="e">
        <f t="shared" ca="1" si="6"/>
        <v>#DIV/0!</v>
      </c>
      <c r="AE25" t="e">
        <f t="shared" ca="1" si="6"/>
        <v>#DIV/0!</v>
      </c>
      <c r="AG25" t="str">
        <f t="shared" si="14"/>
        <v>2020-21</v>
      </c>
      <c r="AH25">
        <f t="shared" si="15"/>
        <v>0</v>
      </c>
      <c r="AI25">
        <f t="shared" si="7"/>
        <v>0</v>
      </c>
      <c r="AJ25">
        <f t="shared" si="7"/>
        <v>0</v>
      </c>
      <c r="AK25">
        <f t="shared" si="7"/>
        <v>0</v>
      </c>
      <c r="AL25">
        <f t="shared" si="7"/>
        <v>0</v>
      </c>
      <c r="AN25" t="e">
        <f t="shared" si="16"/>
        <v>#DIV/0!</v>
      </c>
      <c r="AO25" t="e">
        <f t="shared" si="8"/>
        <v>#DIV/0!</v>
      </c>
      <c r="AP25" t="e">
        <f t="shared" si="8"/>
        <v>#DIV/0!</v>
      </c>
      <c r="AQ25" t="e">
        <f t="shared" si="8"/>
        <v>#DIV/0!</v>
      </c>
      <c r="AS25" t="str">
        <f t="shared" si="17"/>
        <v>2020-21</v>
      </c>
      <c r="AT25" t="e">
        <f t="shared" ca="1" si="18"/>
        <v>#DIV/0!</v>
      </c>
      <c r="AU25" t="e">
        <f t="shared" ca="1" si="9"/>
        <v>#DIV/0!</v>
      </c>
      <c r="AV25" t="e">
        <f t="shared" ca="1" si="9"/>
        <v>#DIV/0!</v>
      </c>
      <c r="AW25" t="e">
        <f t="shared" ca="1" si="9"/>
        <v>#DIV/0!</v>
      </c>
    </row>
    <row r="26" spans="1:49" x14ac:dyDescent="0.25">
      <c r="A26" s="1" t="s">
        <v>219</v>
      </c>
      <c r="B26" s="10">
        <v>10933206</v>
      </c>
      <c r="C26" s="10">
        <v>0</v>
      </c>
      <c r="D26" s="10">
        <v>0</v>
      </c>
      <c r="E26" s="10">
        <v>0</v>
      </c>
      <c r="F26" s="10">
        <v>0</v>
      </c>
      <c r="G26" s="10">
        <v>1919</v>
      </c>
      <c r="H26" s="10">
        <v>0</v>
      </c>
      <c r="I26" s="10">
        <v>0</v>
      </c>
      <c r="J26" s="10">
        <v>0</v>
      </c>
      <c r="K26" s="10">
        <v>0</v>
      </c>
      <c r="M26">
        <f t="shared" si="10"/>
        <v>1.7552033685270358E-4</v>
      </c>
      <c r="N26" t="e">
        <f t="shared" si="0"/>
        <v>#DIV/0!</v>
      </c>
      <c r="O26" t="e">
        <f t="shared" si="0"/>
        <v>#DIV/0!</v>
      </c>
      <c r="P26" t="e">
        <f t="shared" si="0"/>
        <v>#DIV/0!</v>
      </c>
      <c r="Q26" t="e">
        <f t="shared" si="0"/>
        <v>#DIV/0!</v>
      </c>
      <c r="S26" t="str">
        <f t="shared" si="11"/>
        <v>2020-22</v>
      </c>
      <c r="T26">
        <f t="shared" si="1"/>
        <v>1.7555115010037519E-4</v>
      </c>
      <c r="U26" t="e">
        <f t="shared" si="2"/>
        <v>#DIV/0!</v>
      </c>
      <c r="V26" t="e">
        <f t="shared" si="3"/>
        <v>#DIV/0!</v>
      </c>
      <c r="W26" t="e">
        <f t="shared" si="4"/>
        <v>#DIV/0!</v>
      </c>
      <c r="X26" t="e">
        <f t="shared" si="5"/>
        <v>#DIV/0!</v>
      </c>
      <c r="Z26" t="str">
        <f t="shared" si="12"/>
        <v>2020-22</v>
      </c>
      <c r="AA26">
        <f t="shared" ca="1" si="13"/>
        <v>1.4246207635922807E-4</v>
      </c>
      <c r="AB26" t="e">
        <f t="shared" ca="1" si="6"/>
        <v>#DIV/0!</v>
      </c>
      <c r="AC26" t="e">
        <f t="shared" ca="1" si="6"/>
        <v>#DIV/0!</v>
      </c>
      <c r="AD26" t="e">
        <f t="shared" ca="1" si="6"/>
        <v>#DIV/0!</v>
      </c>
      <c r="AE26" t="e">
        <f t="shared" ca="1" si="6"/>
        <v>#DIV/0!</v>
      </c>
      <c r="AG26" t="str">
        <f t="shared" si="14"/>
        <v>2020-22</v>
      </c>
      <c r="AH26">
        <f t="shared" si="15"/>
        <v>0</v>
      </c>
      <c r="AI26">
        <f t="shared" si="7"/>
        <v>0</v>
      </c>
      <c r="AJ26">
        <f t="shared" si="7"/>
        <v>0</v>
      </c>
      <c r="AK26">
        <f t="shared" si="7"/>
        <v>0</v>
      </c>
      <c r="AL26">
        <f t="shared" si="7"/>
        <v>0</v>
      </c>
      <c r="AN26" t="e">
        <f t="shared" si="16"/>
        <v>#DIV/0!</v>
      </c>
      <c r="AO26" t="e">
        <f t="shared" si="8"/>
        <v>#DIV/0!</v>
      </c>
      <c r="AP26" t="e">
        <f t="shared" si="8"/>
        <v>#DIV/0!</v>
      </c>
      <c r="AQ26" t="e">
        <f t="shared" si="8"/>
        <v>#DIV/0!</v>
      </c>
      <c r="AS26" t="str">
        <f t="shared" si="17"/>
        <v>2020-22</v>
      </c>
      <c r="AT26" t="e">
        <f t="shared" ca="1" si="18"/>
        <v>#DIV/0!</v>
      </c>
      <c r="AU26" t="e">
        <f t="shared" ca="1" si="9"/>
        <v>#DIV/0!</v>
      </c>
      <c r="AV26" t="e">
        <f t="shared" ca="1" si="9"/>
        <v>#DIV/0!</v>
      </c>
      <c r="AW26" t="e">
        <f t="shared" ca="1" si="9"/>
        <v>#DIV/0!</v>
      </c>
    </row>
    <row r="27" spans="1:49" x14ac:dyDescent="0.25">
      <c r="A27" s="1" t="s">
        <v>220</v>
      </c>
      <c r="B27" s="10">
        <v>10931287</v>
      </c>
      <c r="C27" s="10">
        <v>0</v>
      </c>
      <c r="D27" s="10">
        <v>0</v>
      </c>
      <c r="E27" s="10">
        <v>0</v>
      </c>
      <c r="F27" s="10">
        <v>0</v>
      </c>
      <c r="G27" s="10">
        <v>2129</v>
      </c>
      <c r="H27" s="10">
        <v>0</v>
      </c>
      <c r="I27" s="10">
        <v>0</v>
      </c>
      <c r="J27" s="10">
        <v>0</v>
      </c>
      <c r="K27" s="10">
        <v>0</v>
      </c>
      <c r="M27">
        <f t="shared" si="10"/>
        <v>1.9476206232623843E-4</v>
      </c>
      <c r="N27" t="e">
        <f t="shared" si="0"/>
        <v>#DIV/0!</v>
      </c>
      <c r="O27" t="e">
        <f t="shared" si="0"/>
        <v>#DIV/0!</v>
      </c>
      <c r="P27" t="e">
        <f t="shared" si="0"/>
        <v>#DIV/0!</v>
      </c>
      <c r="Q27" t="e">
        <f t="shared" si="0"/>
        <v>#DIV/0!</v>
      </c>
      <c r="S27" t="str">
        <f t="shared" si="11"/>
        <v>2020-23</v>
      </c>
      <c r="T27">
        <f t="shared" si="1"/>
        <v>1.9480000259245432E-4</v>
      </c>
      <c r="U27" t="e">
        <f t="shared" si="2"/>
        <v>#DIV/0!</v>
      </c>
      <c r="V27" t="e">
        <f t="shared" si="3"/>
        <v>#DIV/0!</v>
      </c>
      <c r="W27" t="e">
        <f t="shared" si="4"/>
        <v>#DIV/0!</v>
      </c>
      <c r="X27" t="e">
        <f t="shared" si="5"/>
        <v>#DIV/0!</v>
      </c>
      <c r="Z27" t="str">
        <f t="shared" si="12"/>
        <v>2020-23</v>
      </c>
      <c r="AA27">
        <f t="shared" ca="1" si="13"/>
        <v>1.5840679533587207E-4</v>
      </c>
      <c r="AB27" t="e">
        <f t="shared" ca="1" si="6"/>
        <v>#DIV/0!</v>
      </c>
      <c r="AC27" t="e">
        <f t="shared" ca="1" si="6"/>
        <v>#DIV/0!</v>
      </c>
      <c r="AD27" t="e">
        <f t="shared" ca="1" si="6"/>
        <v>#DIV/0!</v>
      </c>
      <c r="AE27" t="e">
        <f t="shared" ca="1" si="6"/>
        <v>#DIV/0!</v>
      </c>
      <c r="AG27" t="str">
        <f t="shared" si="14"/>
        <v>2020-23</v>
      </c>
      <c r="AH27">
        <f t="shared" si="15"/>
        <v>0</v>
      </c>
      <c r="AI27">
        <f t="shared" si="7"/>
        <v>0</v>
      </c>
      <c r="AJ27">
        <f t="shared" si="7"/>
        <v>0</v>
      </c>
      <c r="AK27">
        <f t="shared" si="7"/>
        <v>0</v>
      </c>
      <c r="AL27">
        <f t="shared" si="7"/>
        <v>0</v>
      </c>
      <c r="AN27" t="e">
        <f t="shared" si="16"/>
        <v>#DIV/0!</v>
      </c>
      <c r="AO27" t="e">
        <f t="shared" si="8"/>
        <v>#DIV/0!</v>
      </c>
      <c r="AP27" t="e">
        <f t="shared" si="8"/>
        <v>#DIV/0!</v>
      </c>
      <c r="AQ27" t="e">
        <f t="shared" si="8"/>
        <v>#DIV/0!</v>
      </c>
      <c r="AS27" t="str">
        <f t="shared" si="17"/>
        <v>2020-23</v>
      </c>
      <c r="AT27" t="e">
        <f t="shared" ca="1" si="18"/>
        <v>#DIV/0!</v>
      </c>
      <c r="AU27" t="e">
        <f t="shared" ca="1" si="9"/>
        <v>#DIV/0!</v>
      </c>
      <c r="AV27" t="e">
        <f t="shared" ca="1" si="9"/>
        <v>#DIV/0!</v>
      </c>
      <c r="AW27" t="e">
        <f t="shared" ca="1" si="9"/>
        <v>#DIV/0!</v>
      </c>
    </row>
    <row r="28" spans="1:49" x14ac:dyDescent="0.25">
      <c r="A28" s="1" t="s">
        <v>221</v>
      </c>
      <c r="B28" s="10">
        <v>10929158</v>
      </c>
      <c r="C28" s="10">
        <v>0</v>
      </c>
      <c r="D28" s="10">
        <v>0</v>
      </c>
      <c r="E28" s="10">
        <v>0</v>
      </c>
      <c r="F28" s="10">
        <v>0</v>
      </c>
      <c r="G28" s="10">
        <v>1979</v>
      </c>
      <c r="H28" s="10">
        <v>0</v>
      </c>
      <c r="I28" s="10">
        <v>0</v>
      </c>
      <c r="J28" s="10">
        <v>0</v>
      </c>
      <c r="K28" s="10">
        <v>0</v>
      </c>
      <c r="M28">
        <f t="shared" si="10"/>
        <v>1.810752484317639E-4</v>
      </c>
      <c r="N28" t="e">
        <f t="shared" si="0"/>
        <v>#DIV/0!</v>
      </c>
      <c r="O28" t="e">
        <f t="shared" si="0"/>
        <v>#DIV/0!</v>
      </c>
      <c r="P28" t="e">
        <f t="shared" si="0"/>
        <v>#DIV/0!</v>
      </c>
      <c r="Q28" t="e">
        <f t="shared" si="0"/>
        <v>#DIV/0!</v>
      </c>
      <c r="S28" t="str">
        <f t="shared" si="11"/>
        <v>2020-24</v>
      </c>
      <c r="T28">
        <f t="shared" si="1"/>
        <v>1.8110804311063439E-4</v>
      </c>
      <c r="U28" t="e">
        <f t="shared" si="2"/>
        <v>#DIV/0!</v>
      </c>
      <c r="V28" t="e">
        <f t="shared" si="3"/>
        <v>#DIV/0!</v>
      </c>
      <c r="W28" t="e">
        <f t="shared" si="4"/>
        <v>#DIV/0!</v>
      </c>
      <c r="X28" t="e">
        <f t="shared" si="5"/>
        <v>#DIV/0!</v>
      </c>
      <c r="Z28" t="str">
        <f t="shared" si="12"/>
        <v>2020-24</v>
      </c>
      <c r="AA28">
        <f t="shared" ca="1" si="13"/>
        <v>1.4757467879220984E-4</v>
      </c>
      <c r="AB28" t="e">
        <f t="shared" ca="1" si="6"/>
        <v>#DIV/0!</v>
      </c>
      <c r="AC28" t="e">
        <f t="shared" ca="1" si="6"/>
        <v>#DIV/0!</v>
      </c>
      <c r="AD28" t="e">
        <f t="shared" ca="1" si="6"/>
        <v>#DIV/0!</v>
      </c>
      <c r="AE28" t="e">
        <f t="shared" ca="1" si="6"/>
        <v>#DIV/0!</v>
      </c>
      <c r="AG28" t="str">
        <f t="shared" si="14"/>
        <v>2020-24</v>
      </c>
      <c r="AH28">
        <f t="shared" si="15"/>
        <v>0</v>
      </c>
      <c r="AI28">
        <f t="shared" si="7"/>
        <v>0</v>
      </c>
      <c r="AJ28">
        <f t="shared" si="7"/>
        <v>0</v>
      </c>
      <c r="AK28">
        <f t="shared" si="7"/>
        <v>0</v>
      </c>
      <c r="AL28">
        <f t="shared" si="7"/>
        <v>0</v>
      </c>
      <c r="AN28" t="e">
        <f t="shared" si="16"/>
        <v>#DIV/0!</v>
      </c>
      <c r="AO28" t="e">
        <f t="shared" si="8"/>
        <v>#DIV/0!</v>
      </c>
      <c r="AP28" t="e">
        <f t="shared" si="8"/>
        <v>#DIV/0!</v>
      </c>
      <c r="AQ28" t="e">
        <f t="shared" si="8"/>
        <v>#DIV/0!</v>
      </c>
      <c r="AS28" t="str">
        <f t="shared" si="17"/>
        <v>2020-24</v>
      </c>
      <c r="AT28" t="e">
        <f t="shared" ca="1" si="18"/>
        <v>#DIV/0!</v>
      </c>
      <c r="AU28" t="e">
        <f t="shared" ca="1" si="9"/>
        <v>#DIV/0!</v>
      </c>
      <c r="AV28" t="e">
        <f t="shared" ca="1" si="9"/>
        <v>#DIV/0!</v>
      </c>
      <c r="AW28" t="e">
        <f t="shared" ca="1" si="9"/>
        <v>#DIV/0!</v>
      </c>
    </row>
    <row r="29" spans="1:49" x14ac:dyDescent="0.25">
      <c r="A29" s="1" t="s">
        <v>222</v>
      </c>
      <c r="B29" s="10">
        <v>10927179</v>
      </c>
      <c r="C29" s="10">
        <v>0</v>
      </c>
      <c r="D29" s="10">
        <v>0</v>
      </c>
      <c r="E29" s="10">
        <v>0</v>
      </c>
      <c r="F29" s="10">
        <v>0</v>
      </c>
      <c r="G29" s="10">
        <v>2009</v>
      </c>
      <c r="H29" s="10">
        <v>0</v>
      </c>
      <c r="I29" s="10">
        <v>0</v>
      </c>
      <c r="J29" s="10">
        <v>0</v>
      </c>
      <c r="K29" s="10">
        <v>0</v>
      </c>
      <c r="M29">
        <f t="shared" si="10"/>
        <v>1.8385349045714361E-4</v>
      </c>
      <c r="N29" t="e">
        <f t="shared" si="0"/>
        <v>#DIV/0!</v>
      </c>
      <c r="O29" t="e">
        <f t="shared" si="0"/>
        <v>#DIV/0!</v>
      </c>
      <c r="P29" t="e">
        <f t="shared" si="0"/>
        <v>#DIV/0!</v>
      </c>
      <c r="Q29" t="e">
        <f t="shared" si="0"/>
        <v>#DIV/0!</v>
      </c>
      <c r="S29" t="str">
        <f t="shared" si="11"/>
        <v>2020-25</v>
      </c>
      <c r="T29">
        <f t="shared" si="1"/>
        <v>1.8388729929701462E-4</v>
      </c>
      <c r="U29" t="e">
        <f t="shared" si="2"/>
        <v>#DIV/0!</v>
      </c>
      <c r="V29" t="e">
        <f t="shared" si="3"/>
        <v>#DIV/0!</v>
      </c>
      <c r="W29" t="e">
        <f t="shared" si="4"/>
        <v>#DIV/0!</v>
      </c>
      <c r="X29" t="e">
        <f t="shared" si="5"/>
        <v>#DIV/0!</v>
      </c>
      <c r="Z29" t="str">
        <f t="shared" si="12"/>
        <v>2020-25</v>
      </c>
      <c r="AA29">
        <f t="shared" ca="1" si="13"/>
        <v>1.5014646162644514E-4</v>
      </c>
      <c r="AB29" t="e">
        <f t="shared" ca="1" si="6"/>
        <v>#DIV/0!</v>
      </c>
      <c r="AC29" t="e">
        <f t="shared" ca="1" si="6"/>
        <v>#DIV/0!</v>
      </c>
      <c r="AD29" t="e">
        <f t="shared" ca="1" si="6"/>
        <v>#DIV/0!</v>
      </c>
      <c r="AE29" t="e">
        <f t="shared" ca="1" si="6"/>
        <v>#DIV/0!</v>
      </c>
      <c r="AG29" t="str">
        <f t="shared" si="14"/>
        <v>2020-25</v>
      </c>
      <c r="AH29">
        <f t="shared" si="15"/>
        <v>0</v>
      </c>
      <c r="AI29">
        <f t="shared" si="7"/>
        <v>0</v>
      </c>
      <c r="AJ29">
        <f t="shared" si="7"/>
        <v>0</v>
      </c>
      <c r="AK29">
        <f t="shared" si="7"/>
        <v>0</v>
      </c>
      <c r="AL29">
        <f t="shared" si="7"/>
        <v>0</v>
      </c>
      <c r="AN29" t="e">
        <f t="shared" si="16"/>
        <v>#DIV/0!</v>
      </c>
      <c r="AO29" t="e">
        <f t="shared" si="8"/>
        <v>#DIV/0!</v>
      </c>
      <c r="AP29" t="e">
        <f t="shared" si="8"/>
        <v>#DIV/0!</v>
      </c>
      <c r="AQ29" t="e">
        <f t="shared" si="8"/>
        <v>#DIV/0!</v>
      </c>
      <c r="AS29" t="str">
        <f t="shared" si="17"/>
        <v>2020-25</v>
      </c>
      <c r="AT29" t="e">
        <f t="shared" ca="1" si="18"/>
        <v>#DIV/0!</v>
      </c>
      <c r="AU29" t="e">
        <f t="shared" ca="1" si="9"/>
        <v>#DIV/0!</v>
      </c>
      <c r="AV29" t="e">
        <f t="shared" ca="1" si="9"/>
        <v>#DIV/0!</v>
      </c>
      <c r="AW29" t="e">
        <f t="shared" ca="1" si="9"/>
        <v>#DIV/0!</v>
      </c>
    </row>
    <row r="30" spans="1:49" x14ac:dyDescent="0.25">
      <c r="A30" s="1" t="s">
        <v>223</v>
      </c>
      <c r="B30" s="10">
        <v>10925170</v>
      </c>
      <c r="C30" s="10">
        <v>0</v>
      </c>
      <c r="D30" s="10">
        <v>0</v>
      </c>
      <c r="E30" s="10">
        <v>0</v>
      </c>
      <c r="F30" s="10">
        <v>0</v>
      </c>
      <c r="G30" s="10">
        <v>2065</v>
      </c>
      <c r="H30" s="10">
        <v>0</v>
      </c>
      <c r="I30" s="10">
        <v>0</v>
      </c>
      <c r="J30" s="10">
        <v>0</v>
      </c>
      <c r="K30" s="10">
        <v>0</v>
      </c>
      <c r="M30">
        <f t="shared" si="10"/>
        <v>1.8901307714204904E-4</v>
      </c>
      <c r="N30" t="e">
        <f t="shared" si="10"/>
        <v>#DIV/0!</v>
      </c>
      <c r="O30" t="e">
        <f t="shared" si="10"/>
        <v>#DIV/0!</v>
      </c>
      <c r="P30" t="e">
        <f t="shared" si="10"/>
        <v>#DIV/0!</v>
      </c>
      <c r="Q30" t="e">
        <f t="shared" si="10"/>
        <v>#DIV/0!</v>
      </c>
      <c r="S30" t="str">
        <f t="shared" si="11"/>
        <v>2020-26</v>
      </c>
      <c r="T30">
        <f t="shared" si="1"/>
        <v>1.8904881040233119E-4</v>
      </c>
      <c r="U30" t="e">
        <f t="shared" si="2"/>
        <v>#DIV/0!</v>
      </c>
      <c r="V30" t="e">
        <f t="shared" si="3"/>
        <v>#DIV/0!</v>
      </c>
      <c r="W30" t="e">
        <f t="shared" si="4"/>
        <v>#DIV/0!</v>
      </c>
      <c r="X30" t="e">
        <f t="shared" si="5"/>
        <v>#DIV/0!</v>
      </c>
      <c r="Z30" t="str">
        <f t="shared" si="12"/>
        <v>2020-26</v>
      </c>
      <c r="AA30">
        <f t="shared" ca="1" si="13"/>
        <v>1.5467729742726848E-4</v>
      </c>
      <c r="AB30" t="e">
        <f t="shared" ca="1" si="6"/>
        <v>#DIV/0!</v>
      </c>
      <c r="AC30" t="e">
        <f t="shared" ca="1" si="6"/>
        <v>#DIV/0!</v>
      </c>
      <c r="AD30" t="e">
        <f t="shared" ca="1" si="6"/>
        <v>#DIV/0!</v>
      </c>
      <c r="AE30" t="e">
        <f t="shared" ca="1" si="6"/>
        <v>#DIV/0!</v>
      </c>
      <c r="AG30" t="str">
        <f t="shared" si="14"/>
        <v>2020-26</v>
      </c>
      <c r="AH30">
        <f t="shared" si="15"/>
        <v>0</v>
      </c>
      <c r="AI30">
        <f t="shared" si="7"/>
        <v>0</v>
      </c>
      <c r="AJ30">
        <f t="shared" si="7"/>
        <v>0</v>
      </c>
      <c r="AK30">
        <f t="shared" si="7"/>
        <v>0</v>
      </c>
      <c r="AL30">
        <f t="shared" si="7"/>
        <v>0</v>
      </c>
      <c r="AN30" t="e">
        <f t="shared" si="16"/>
        <v>#DIV/0!</v>
      </c>
      <c r="AO30" t="e">
        <f t="shared" si="8"/>
        <v>#DIV/0!</v>
      </c>
      <c r="AP30" t="e">
        <f t="shared" si="8"/>
        <v>#DIV/0!</v>
      </c>
      <c r="AQ30" t="e">
        <f t="shared" si="8"/>
        <v>#DIV/0!</v>
      </c>
      <c r="AS30" t="str">
        <f t="shared" si="17"/>
        <v>2020-26</v>
      </c>
      <c r="AT30" t="e">
        <f t="shared" ca="1" si="18"/>
        <v>#DIV/0!</v>
      </c>
      <c r="AU30" t="e">
        <f t="shared" ca="1" si="9"/>
        <v>#DIV/0!</v>
      </c>
      <c r="AV30" t="e">
        <f t="shared" ca="1" si="9"/>
        <v>#DIV/0!</v>
      </c>
      <c r="AW30" t="e">
        <f t="shared" ca="1" si="9"/>
        <v>#DIV/0!</v>
      </c>
    </row>
    <row r="31" spans="1:49" x14ac:dyDescent="0.25">
      <c r="A31" s="1" t="s">
        <v>224</v>
      </c>
      <c r="B31" s="10">
        <v>10923105</v>
      </c>
      <c r="C31" s="10">
        <v>0</v>
      </c>
      <c r="D31" s="10">
        <v>0</v>
      </c>
      <c r="E31" s="10">
        <v>0</v>
      </c>
      <c r="F31" s="10">
        <v>0</v>
      </c>
      <c r="G31" s="10">
        <v>2098</v>
      </c>
      <c r="H31" s="10">
        <v>0</v>
      </c>
      <c r="I31" s="10">
        <v>0</v>
      </c>
      <c r="J31" s="10">
        <v>0</v>
      </c>
      <c r="K31" s="10">
        <v>0</v>
      </c>
      <c r="M31">
        <f t="shared" si="10"/>
        <v>1.9206992883433785E-4</v>
      </c>
      <c r="N31" t="e">
        <f t="shared" si="10"/>
        <v>#DIV/0!</v>
      </c>
      <c r="O31" t="e">
        <f t="shared" si="10"/>
        <v>#DIV/0!</v>
      </c>
      <c r="P31" t="e">
        <f t="shared" si="10"/>
        <v>#DIV/0!</v>
      </c>
      <c r="Q31" t="e">
        <f t="shared" si="10"/>
        <v>#DIV/0!</v>
      </c>
      <c r="S31" t="str">
        <f t="shared" si="11"/>
        <v>2020-27</v>
      </c>
      <c r="T31">
        <f t="shared" si="1"/>
        <v>1.9210682736968217E-4</v>
      </c>
      <c r="U31" t="e">
        <f t="shared" si="2"/>
        <v>#DIV/0!</v>
      </c>
      <c r="V31" t="e">
        <f t="shared" si="3"/>
        <v>#DIV/0!</v>
      </c>
      <c r="W31" t="e">
        <f t="shared" si="4"/>
        <v>#DIV/0!</v>
      </c>
      <c r="X31" t="e">
        <f t="shared" si="5"/>
        <v>#DIV/0!</v>
      </c>
      <c r="Z31" t="str">
        <f t="shared" si="12"/>
        <v>2020-27</v>
      </c>
      <c r="AA31">
        <f t="shared" ca="1" si="13"/>
        <v>1.575014966745312E-4</v>
      </c>
      <c r="AB31" t="e">
        <f t="shared" ca="1" si="6"/>
        <v>#DIV/0!</v>
      </c>
      <c r="AC31" t="e">
        <f t="shared" ca="1" si="6"/>
        <v>#DIV/0!</v>
      </c>
      <c r="AD31" t="e">
        <f t="shared" ca="1" si="6"/>
        <v>#DIV/0!</v>
      </c>
      <c r="AE31" t="e">
        <f t="shared" ca="1" si="6"/>
        <v>#DIV/0!</v>
      </c>
      <c r="AG31" t="str">
        <f t="shared" si="14"/>
        <v>2020-27</v>
      </c>
      <c r="AH31">
        <f t="shared" si="15"/>
        <v>0</v>
      </c>
      <c r="AI31">
        <f t="shared" si="7"/>
        <v>0</v>
      </c>
      <c r="AJ31">
        <f t="shared" si="7"/>
        <v>0</v>
      </c>
      <c r="AK31">
        <f t="shared" si="7"/>
        <v>0</v>
      </c>
      <c r="AL31">
        <f t="shared" si="7"/>
        <v>0</v>
      </c>
      <c r="AN31" t="e">
        <f t="shared" si="16"/>
        <v>#DIV/0!</v>
      </c>
      <c r="AO31" t="e">
        <f t="shared" si="8"/>
        <v>#DIV/0!</v>
      </c>
      <c r="AP31" t="e">
        <f t="shared" si="8"/>
        <v>#DIV/0!</v>
      </c>
      <c r="AQ31" t="e">
        <f t="shared" si="8"/>
        <v>#DIV/0!</v>
      </c>
      <c r="AS31" t="str">
        <f t="shared" si="17"/>
        <v>2020-27</v>
      </c>
      <c r="AT31" t="e">
        <f t="shared" ca="1" si="18"/>
        <v>#DIV/0!</v>
      </c>
      <c r="AU31" t="e">
        <f t="shared" ca="1" si="9"/>
        <v>#DIV/0!</v>
      </c>
      <c r="AV31" t="e">
        <f t="shared" ca="1" si="9"/>
        <v>#DIV/0!</v>
      </c>
      <c r="AW31" t="e">
        <f t="shared" ca="1" si="9"/>
        <v>#DIV/0!</v>
      </c>
    </row>
    <row r="32" spans="1:49" x14ac:dyDescent="0.25">
      <c r="A32" s="1" t="s">
        <v>225</v>
      </c>
      <c r="B32" s="10">
        <v>10921007</v>
      </c>
      <c r="C32" s="10">
        <v>0</v>
      </c>
      <c r="D32" s="10">
        <v>0</v>
      </c>
      <c r="E32" s="10">
        <v>0</v>
      </c>
      <c r="F32" s="10">
        <v>0</v>
      </c>
      <c r="G32" s="10">
        <v>1978</v>
      </c>
      <c r="H32" s="10">
        <v>0</v>
      </c>
      <c r="I32" s="10">
        <v>0</v>
      </c>
      <c r="J32" s="10">
        <v>0</v>
      </c>
      <c r="K32" s="10">
        <v>0</v>
      </c>
      <c r="M32">
        <f t="shared" si="10"/>
        <v>1.8111882906036045E-4</v>
      </c>
      <c r="N32" t="e">
        <f t="shared" si="10"/>
        <v>#DIV/0!</v>
      </c>
      <c r="O32" t="e">
        <f t="shared" si="10"/>
        <v>#DIV/0!</v>
      </c>
      <c r="P32" t="e">
        <f t="shared" si="10"/>
        <v>#DIV/0!</v>
      </c>
      <c r="Q32" t="e">
        <f t="shared" si="10"/>
        <v>#DIV/0!</v>
      </c>
      <c r="S32" t="str">
        <f t="shared" si="11"/>
        <v>2020-28</v>
      </c>
      <c r="T32">
        <f t="shared" si="1"/>
        <v>1.8115163952843452E-4</v>
      </c>
      <c r="U32" t="e">
        <f t="shared" si="2"/>
        <v>#DIV/0!</v>
      </c>
      <c r="V32" t="e">
        <f t="shared" si="3"/>
        <v>#DIV/0!</v>
      </c>
      <c r="W32" t="e">
        <f t="shared" si="4"/>
        <v>#DIV/0!</v>
      </c>
      <c r="X32" t="e">
        <f t="shared" si="5"/>
        <v>#DIV/0!</v>
      </c>
      <c r="Z32" t="str">
        <f t="shared" si="12"/>
        <v>2020-28</v>
      </c>
      <c r="AA32">
        <f t="shared" ca="1" si="13"/>
        <v>1.4882415085368524E-4</v>
      </c>
      <c r="AB32" t="e">
        <f t="shared" ca="1" si="6"/>
        <v>#DIV/0!</v>
      </c>
      <c r="AC32" t="e">
        <f t="shared" ca="1" si="6"/>
        <v>#DIV/0!</v>
      </c>
      <c r="AD32" t="e">
        <f t="shared" ca="1" si="6"/>
        <v>#DIV/0!</v>
      </c>
      <c r="AE32" t="e">
        <f t="shared" ca="1" si="6"/>
        <v>#DIV/0!</v>
      </c>
      <c r="AG32" t="str">
        <f t="shared" si="14"/>
        <v>2020-28</v>
      </c>
      <c r="AH32">
        <f t="shared" si="15"/>
        <v>0</v>
      </c>
      <c r="AI32">
        <f t="shared" si="7"/>
        <v>0</v>
      </c>
      <c r="AJ32">
        <f t="shared" si="7"/>
        <v>0</v>
      </c>
      <c r="AK32">
        <f t="shared" si="7"/>
        <v>0</v>
      </c>
      <c r="AL32">
        <f t="shared" si="7"/>
        <v>0</v>
      </c>
      <c r="AN32" t="e">
        <f t="shared" si="16"/>
        <v>#DIV/0!</v>
      </c>
      <c r="AO32" t="e">
        <f t="shared" si="8"/>
        <v>#DIV/0!</v>
      </c>
      <c r="AP32" t="e">
        <f t="shared" si="8"/>
        <v>#DIV/0!</v>
      </c>
      <c r="AQ32" t="e">
        <f t="shared" si="8"/>
        <v>#DIV/0!</v>
      </c>
      <c r="AS32" t="str">
        <f t="shared" si="17"/>
        <v>2020-28</v>
      </c>
      <c r="AT32" t="e">
        <f t="shared" ca="1" si="18"/>
        <v>#DIV/0!</v>
      </c>
      <c r="AU32" t="e">
        <f t="shared" ca="1" si="9"/>
        <v>#DIV/0!</v>
      </c>
      <c r="AV32" t="e">
        <f t="shared" ca="1" si="9"/>
        <v>#DIV/0!</v>
      </c>
      <c r="AW32" t="e">
        <f t="shared" ca="1" si="9"/>
        <v>#DIV/0!</v>
      </c>
    </row>
    <row r="33" spans="1:49" x14ac:dyDescent="0.25">
      <c r="A33" s="1" t="s">
        <v>226</v>
      </c>
      <c r="B33" s="10">
        <v>10919029</v>
      </c>
      <c r="C33" s="10">
        <v>0</v>
      </c>
      <c r="D33" s="10">
        <v>0</v>
      </c>
      <c r="E33" s="10">
        <v>0</v>
      </c>
      <c r="F33" s="10">
        <v>0</v>
      </c>
      <c r="G33" s="10">
        <v>1971</v>
      </c>
      <c r="H33" s="10">
        <v>0</v>
      </c>
      <c r="I33" s="10">
        <v>0</v>
      </c>
      <c r="J33" s="10">
        <v>0</v>
      </c>
      <c r="K33" s="10">
        <v>0</v>
      </c>
      <c r="M33">
        <f t="shared" si="10"/>
        <v>1.8051055638738573E-4</v>
      </c>
      <c r="N33" t="e">
        <f t="shared" si="10"/>
        <v>#DIV/0!</v>
      </c>
      <c r="O33" t="e">
        <f t="shared" si="10"/>
        <v>#DIV/0!</v>
      </c>
      <c r="P33" t="e">
        <f t="shared" si="10"/>
        <v>#DIV/0!</v>
      </c>
      <c r="Q33" t="e">
        <f t="shared" si="10"/>
        <v>#DIV/0!</v>
      </c>
      <c r="S33" t="str">
        <f t="shared" si="11"/>
        <v>2020-29</v>
      </c>
      <c r="T33">
        <f t="shared" si="1"/>
        <v>1.8054314682160242E-4</v>
      </c>
      <c r="U33" t="e">
        <f t="shared" si="2"/>
        <v>#DIV/0!</v>
      </c>
      <c r="V33" t="e">
        <f t="shared" si="3"/>
        <v>#DIV/0!</v>
      </c>
      <c r="W33" t="e">
        <f t="shared" si="4"/>
        <v>#DIV/0!</v>
      </c>
      <c r="X33" t="e">
        <f t="shared" si="5"/>
        <v>#DIV/0!</v>
      </c>
      <c r="Z33" t="str">
        <f t="shared" si="12"/>
        <v>2020-29</v>
      </c>
      <c r="AA33">
        <f t="shared" ca="1" si="13"/>
        <v>1.4862826599055878E-4</v>
      </c>
      <c r="AB33" t="e">
        <f t="shared" ca="1" si="6"/>
        <v>#DIV/0!</v>
      </c>
      <c r="AC33" t="e">
        <f t="shared" ca="1" si="6"/>
        <v>#DIV/0!</v>
      </c>
      <c r="AD33" t="e">
        <f t="shared" ca="1" si="6"/>
        <v>#DIV/0!</v>
      </c>
      <c r="AE33" t="e">
        <f t="shared" ca="1" si="6"/>
        <v>#DIV/0!</v>
      </c>
      <c r="AG33" t="str">
        <f t="shared" si="14"/>
        <v>2020-29</v>
      </c>
      <c r="AH33">
        <f t="shared" si="15"/>
        <v>0</v>
      </c>
      <c r="AI33">
        <f t="shared" si="7"/>
        <v>0</v>
      </c>
      <c r="AJ33">
        <f t="shared" si="7"/>
        <v>0</v>
      </c>
      <c r="AK33">
        <f t="shared" si="7"/>
        <v>0</v>
      </c>
      <c r="AL33">
        <f t="shared" si="7"/>
        <v>0</v>
      </c>
      <c r="AN33" t="e">
        <f t="shared" si="16"/>
        <v>#DIV/0!</v>
      </c>
      <c r="AO33" t="e">
        <f t="shared" si="8"/>
        <v>#DIV/0!</v>
      </c>
      <c r="AP33" t="e">
        <f t="shared" si="8"/>
        <v>#DIV/0!</v>
      </c>
      <c r="AQ33" t="e">
        <f t="shared" si="8"/>
        <v>#DIV/0!</v>
      </c>
      <c r="AS33" t="str">
        <f t="shared" si="17"/>
        <v>2020-29</v>
      </c>
      <c r="AT33" t="e">
        <f t="shared" ca="1" si="18"/>
        <v>#DIV/0!</v>
      </c>
      <c r="AU33" t="e">
        <f t="shared" ca="1" si="9"/>
        <v>#DIV/0!</v>
      </c>
      <c r="AV33" t="e">
        <f t="shared" ca="1" si="9"/>
        <v>#DIV/0!</v>
      </c>
      <c r="AW33" t="e">
        <f t="shared" ca="1" si="9"/>
        <v>#DIV/0!</v>
      </c>
    </row>
    <row r="34" spans="1:49" x14ac:dyDescent="0.25">
      <c r="A34" s="1" t="s">
        <v>227</v>
      </c>
      <c r="B34" s="10">
        <v>10917058</v>
      </c>
      <c r="C34" s="10">
        <v>0</v>
      </c>
      <c r="D34" s="10">
        <v>0</v>
      </c>
      <c r="E34" s="10">
        <v>0</v>
      </c>
      <c r="F34" s="10">
        <v>0</v>
      </c>
      <c r="G34" s="10">
        <v>2091</v>
      </c>
      <c r="H34" s="10">
        <v>0</v>
      </c>
      <c r="I34" s="10">
        <v>0</v>
      </c>
      <c r="J34" s="10">
        <v>0</v>
      </c>
      <c r="K34" s="10">
        <v>0</v>
      </c>
      <c r="M34">
        <f t="shared" si="10"/>
        <v>1.915351187105537E-4</v>
      </c>
      <c r="N34" t="e">
        <f t="shared" si="10"/>
        <v>#DIV/0!</v>
      </c>
      <c r="O34" t="e">
        <f t="shared" si="10"/>
        <v>#DIV/0!</v>
      </c>
      <c r="P34" t="e">
        <f t="shared" si="10"/>
        <v>#DIV/0!</v>
      </c>
      <c r="Q34" t="e">
        <f t="shared" si="10"/>
        <v>#DIV/0!</v>
      </c>
      <c r="S34" t="str">
        <f t="shared" si="11"/>
        <v>2020-30</v>
      </c>
      <c r="T34">
        <f t="shared" si="1"/>
        <v>1.9157181202620349E-4</v>
      </c>
      <c r="U34" t="e">
        <f t="shared" si="2"/>
        <v>#DIV/0!</v>
      </c>
      <c r="V34" t="e">
        <f t="shared" si="3"/>
        <v>#DIV/0!</v>
      </c>
      <c r="W34" t="e">
        <f t="shared" si="4"/>
        <v>#DIV/0!</v>
      </c>
      <c r="X34" t="e">
        <f t="shared" si="5"/>
        <v>#DIV/0!</v>
      </c>
      <c r="Z34" t="str">
        <f t="shared" si="12"/>
        <v>2020-30</v>
      </c>
      <c r="AA34">
        <f t="shared" ca="1" si="13"/>
        <v>1.580306291905805E-4</v>
      </c>
      <c r="AB34" t="e">
        <f t="shared" ca="1" si="6"/>
        <v>#DIV/0!</v>
      </c>
      <c r="AC34" t="e">
        <f t="shared" ca="1" si="6"/>
        <v>#DIV/0!</v>
      </c>
      <c r="AD34" t="e">
        <f t="shared" ca="1" si="6"/>
        <v>#DIV/0!</v>
      </c>
      <c r="AE34" t="e">
        <f t="shared" ca="1" si="6"/>
        <v>#DIV/0!</v>
      </c>
      <c r="AG34" t="str">
        <f t="shared" si="14"/>
        <v>2020-30</v>
      </c>
      <c r="AH34">
        <f t="shared" si="15"/>
        <v>0</v>
      </c>
      <c r="AI34">
        <f t="shared" si="7"/>
        <v>0</v>
      </c>
      <c r="AJ34">
        <f t="shared" si="7"/>
        <v>0</v>
      </c>
      <c r="AK34">
        <f t="shared" si="7"/>
        <v>0</v>
      </c>
      <c r="AL34">
        <f t="shared" si="7"/>
        <v>0</v>
      </c>
      <c r="AN34" t="e">
        <f t="shared" si="16"/>
        <v>#DIV/0!</v>
      </c>
      <c r="AO34" t="e">
        <f t="shared" si="8"/>
        <v>#DIV/0!</v>
      </c>
      <c r="AP34" t="e">
        <f t="shared" si="8"/>
        <v>#DIV/0!</v>
      </c>
      <c r="AQ34" t="e">
        <f t="shared" si="8"/>
        <v>#DIV/0!</v>
      </c>
      <c r="AS34" t="str">
        <f t="shared" si="17"/>
        <v>2020-30</v>
      </c>
      <c r="AT34" t="e">
        <f t="shared" ca="1" si="18"/>
        <v>#DIV/0!</v>
      </c>
      <c r="AU34" t="e">
        <f t="shared" ca="1" si="9"/>
        <v>#DIV/0!</v>
      </c>
      <c r="AV34" t="e">
        <f t="shared" ca="1" si="9"/>
        <v>#DIV/0!</v>
      </c>
      <c r="AW34" t="e">
        <f t="shared" ca="1" si="9"/>
        <v>#DIV/0!</v>
      </c>
    </row>
    <row r="35" spans="1:49" x14ac:dyDescent="0.25">
      <c r="A35" s="1" t="s">
        <v>228</v>
      </c>
      <c r="B35" s="10">
        <v>10914967</v>
      </c>
      <c r="C35" s="10">
        <v>0</v>
      </c>
      <c r="D35" s="10">
        <v>0</v>
      </c>
      <c r="E35" s="10">
        <v>0</v>
      </c>
      <c r="F35" s="10">
        <v>0</v>
      </c>
      <c r="G35" s="10">
        <v>2194</v>
      </c>
      <c r="H35" s="10">
        <v>0</v>
      </c>
      <c r="I35" s="10">
        <v>0</v>
      </c>
      <c r="J35" s="10">
        <v>0</v>
      </c>
      <c r="K35" s="10">
        <v>0</v>
      </c>
      <c r="M35">
        <f t="shared" si="10"/>
        <v>2.0100839516967847E-4</v>
      </c>
      <c r="N35" t="e">
        <f t="shared" si="10"/>
        <v>#DIV/0!</v>
      </c>
      <c r="O35" t="e">
        <f t="shared" si="10"/>
        <v>#DIV/0!</v>
      </c>
      <c r="P35" t="e">
        <f t="shared" si="10"/>
        <v>#DIV/0!</v>
      </c>
      <c r="Q35" t="e">
        <f t="shared" si="10"/>
        <v>#DIV/0!</v>
      </c>
      <c r="S35" t="str">
        <f t="shared" si="11"/>
        <v>2020-31</v>
      </c>
      <c r="T35">
        <f t="shared" si="1"/>
        <v>2.0104880834507052E-4</v>
      </c>
      <c r="U35" t="e">
        <f t="shared" si="2"/>
        <v>#DIV/0!</v>
      </c>
      <c r="V35" t="e">
        <f t="shared" si="3"/>
        <v>#DIV/0!</v>
      </c>
      <c r="W35" t="e">
        <f t="shared" si="4"/>
        <v>#DIV/0!</v>
      </c>
      <c r="X35" t="e">
        <f t="shared" si="5"/>
        <v>#DIV/0!</v>
      </c>
      <c r="Z35" t="str">
        <f t="shared" si="12"/>
        <v>2020-31</v>
      </c>
      <c r="AA35">
        <f t="shared" ca="1" si="13"/>
        <v>1.6618829196970032E-4</v>
      </c>
      <c r="AB35" t="e">
        <f t="shared" ca="1" si="6"/>
        <v>#DIV/0!</v>
      </c>
      <c r="AC35" t="e">
        <f t="shared" ca="1" si="6"/>
        <v>#DIV/0!</v>
      </c>
      <c r="AD35" t="e">
        <f t="shared" ca="1" si="6"/>
        <v>#DIV/0!</v>
      </c>
      <c r="AE35" t="e">
        <f t="shared" ca="1" si="6"/>
        <v>#DIV/0!</v>
      </c>
      <c r="AG35" t="str">
        <f t="shared" si="14"/>
        <v>2020-31</v>
      </c>
      <c r="AH35">
        <f t="shared" si="15"/>
        <v>0</v>
      </c>
      <c r="AI35">
        <f t="shared" si="7"/>
        <v>0</v>
      </c>
      <c r="AJ35">
        <f t="shared" si="7"/>
        <v>0</v>
      </c>
      <c r="AK35">
        <f t="shared" si="7"/>
        <v>0</v>
      </c>
      <c r="AL35">
        <f t="shared" si="7"/>
        <v>0</v>
      </c>
      <c r="AN35" t="e">
        <f t="shared" si="16"/>
        <v>#DIV/0!</v>
      </c>
      <c r="AO35" t="e">
        <f t="shared" si="8"/>
        <v>#DIV/0!</v>
      </c>
      <c r="AP35" t="e">
        <f t="shared" si="8"/>
        <v>#DIV/0!</v>
      </c>
      <c r="AQ35" t="e">
        <f t="shared" si="8"/>
        <v>#DIV/0!</v>
      </c>
      <c r="AS35" t="str">
        <f t="shared" si="17"/>
        <v>2020-31</v>
      </c>
      <c r="AT35" t="e">
        <f t="shared" ca="1" si="18"/>
        <v>#DIV/0!</v>
      </c>
      <c r="AU35" t="e">
        <f t="shared" ca="1" si="9"/>
        <v>#DIV/0!</v>
      </c>
      <c r="AV35" t="e">
        <f t="shared" ca="1" si="9"/>
        <v>#DIV/0!</v>
      </c>
      <c r="AW35" t="e">
        <f t="shared" ca="1" si="9"/>
        <v>#DIV/0!</v>
      </c>
    </row>
    <row r="36" spans="1:49" x14ac:dyDescent="0.25">
      <c r="A36" s="1" t="s">
        <v>229</v>
      </c>
      <c r="B36" s="10">
        <v>10912773</v>
      </c>
      <c r="C36" s="10">
        <v>0</v>
      </c>
      <c r="D36" s="10">
        <v>0</v>
      </c>
      <c r="E36" s="10">
        <v>0</v>
      </c>
      <c r="F36" s="10">
        <v>0</v>
      </c>
      <c r="G36" s="10">
        <v>2143</v>
      </c>
      <c r="H36" s="10">
        <v>0</v>
      </c>
      <c r="I36" s="10">
        <v>0</v>
      </c>
      <c r="J36" s="10">
        <v>0</v>
      </c>
      <c r="K36" s="10">
        <v>0</v>
      </c>
      <c r="M36">
        <f t="shared" si="10"/>
        <v>1.9637538506482265E-4</v>
      </c>
      <c r="N36" t="e">
        <f t="shared" si="10"/>
        <v>#DIV/0!</v>
      </c>
      <c r="O36" t="e">
        <f t="shared" si="10"/>
        <v>#DIV/0!</v>
      </c>
      <c r="P36" t="e">
        <f t="shared" si="10"/>
        <v>#DIV/0!</v>
      </c>
      <c r="Q36" t="e">
        <f t="shared" si="10"/>
        <v>#DIV/0!</v>
      </c>
      <c r="S36" t="str">
        <f t="shared" si="11"/>
        <v>2020-32</v>
      </c>
      <c r="T36">
        <f t="shared" si="1"/>
        <v>1.9641395656244266E-4</v>
      </c>
      <c r="U36" t="e">
        <f t="shared" si="2"/>
        <v>#DIV/0!</v>
      </c>
      <c r="V36" t="e">
        <f t="shared" si="3"/>
        <v>#DIV/0!</v>
      </c>
      <c r="W36" t="e">
        <f t="shared" si="4"/>
        <v>#DIV/0!</v>
      </c>
      <c r="X36" t="e">
        <f t="shared" si="5"/>
        <v>#DIV/0!</v>
      </c>
      <c r="Z36" t="str">
        <f t="shared" si="12"/>
        <v>2020-32</v>
      </c>
      <c r="AA36">
        <f t="shared" ca="1" si="13"/>
        <v>1.6268987447863093E-4</v>
      </c>
      <c r="AB36" t="e">
        <f t="shared" ca="1" si="6"/>
        <v>#DIV/0!</v>
      </c>
      <c r="AC36" t="e">
        <f t="shared" ca="1" si="6"/>
        <v>#DIV/0!</v>
      </c>
      <c r="AD36" t="e">
        <f t="shared" ca="1" si="6"/>
        <v>#DIV/0!</v>
      </c>
      <c r="AE36" t="e">
        <f t="shared" ca="1" si="6"/>
        <v>#DIV/0!</v>
      </c>
      <c r="AG36" t="str">
        <f t="shared" si="14"/>
        <v>2020-32</v>
      </c>
      <c r="AH36">
        <f t="shared" si="15"/>
        <v>0</v>
      </c>
      <c r="AI36">
        <f t="shared" si="7"/>
        <v>0</v>
      </c>
      <c r="AJ36">
        <f t="shared" si="7"/>
        <v>0</v>
      </c>
      <c r="AK36">
        <f t="shared" si="7"/>
        <v>0</v>
      </c>
      <c r="AL36">
        <f t="shared" si="7"/>
        <v>0</v>
      </c>
      <c r="AN36" t="e">
        <f t="shared" si="16"/>
        <v>#DIV/0!</v>
      </c>
      <c r="AO36" t="e">
        <f t="shared" si="8"/>
        <v>#DIV/0!</v>
      </c>
      <c r="AP36" t="e">
        <f t="shared" si="8"/>
        <v>#DIV/0!</v>
      </c>
      <c r="AQ36" t="e">
        <f t="shared" si="8"/>
        <v>#DIV/0!</v>
      </c>
      <c r="AS36" t="str">
        <f t="shared" si="17"/>
        <v>2020-32</v>
      </c>
      <c r="AT36" t="e">
        <f t="shared" ca="1" si="18"/>
        <v>#DIV/0!</v>
      </c>
      <c r="AU36" t="e">
        <f t="shared" ca="1" si="9"/>
        <v>#DIV/0!</v>
      </c>
      <c r="AV36" t="e">
        <f t="shared" ca="1" si="9"/>
        <v>#DIV/0!</v>
      </c>
      <c r="AW36" t="e">
        <f t="shared" ca="1" si="9"/>
        <v>#DIV/0!</v>
      </c>
    </row>
    <row r="37" spans="1:49" x14ac:dyDescent="0.25">
      <c r="A37" s="1" t="s">
        <v>230</v>
      </c>
      <c r="B37" s="10">
        <v>10910630</v>
      </c>
      <c r="C37" s="10">
        <v>0</v>
      </c>
      <c r="D37" s="10">
        <v>0</v>
      </c>
      <c r="E37" s="10">
        <v>0</v>
      </c>
      <c r="F37" s="10">
        <v>0</v>
      </c>
      <c r="G37" s="10">
        <v>2179</v>
      </c>
      <c r="H37" s="10">
        <v>0</v>
      </c>
      <c r="I37" s="10">
        <v>0</v>
      </c>
      <c r="J37" s="10">
        <v>0</v>
      </c>
      <c r="K37" s="10">
        <v>0</v>
      </c>
      <c r="M37">
        <f t="shared" si="10"/>
        <v>1.9971349042172633E-4</v>
      </c>
      <c r="N37" t="e">
        <f t="shared" si="10"/>
        <v>#DIV/0!</v>
      </c>
      <c r="O37" t="e">
        <f t="shared" si="10"/>
        <v>#DIV/0!</v>
      </c>
      <c r="P37" t="e">
        <f t="shared" si="10"/>
        <v>#DIV/0!</v>
      </c>
      <c r="Q37" t="e">
        <f t="shared" si="10"/>
        <v>#DIV/0!</v>
      </c>
      <c r="S37" t="str">
        <f t="shared" si="11"/>
        <v>2020-33</v>
      </c>
      <c r="T37">
        <f t="shared" si="1"/>
        <v>1.9975338453142447E-4</v>
      </c>
      <c r="U37" t="e">
        <f t="shared" si="2"/>
        <v>#DIV/0!</v>
      </c>
      <c r="V37" t="e">
        <f t="shared" si="3"/>
        <v>#DIV/0!</v>
      </c>
      <c r="W37" t="e">
        <f t="shared" si="4"/>
        <v>#DIV/0!</v>
      </c>
      <c r="X37" t="e">
        <f t="shared" si="5"/>
        <v>#DIV/0!</v>
      </c>
      <c r="Z37" t="str">
        <f t="shared" si="12"/>
        <v>2020-33</v>
      </c>
      <c r="AA37">
        <f t="shared" ca="1" si="13"/>
        <v>1.6579505966778045E-4</v>
      </c>
      <c r="AB37" t="e">
        <f t="shared" ca="1" si="6"/>
        <v>#DIV/0!</v>
      </c>
      <c r="AC37" t="e">
        <f t="shared" ca="1" si="6"/>
        <v>#DIV/0!</v>
      </c>
      <c r="AD37" t="e">
        <f t="shared" ca="1" si="6"/>
        <v>#DIV/0!</v>
      </c>
      <c r="AE37" t="e">
        <f t="shared" ca="1" si="6"/>
        <v>#DIV/0!</v>
      </c>
      <c r="AG37" t="str">
        <f t="shared" si="14"/>
        <v>2020-33</v>
      </c>
      <c r="AH37">
        <f t="shared" si="15"/>
        <v>0</v>
      </c>
      <c r="AI37">
        <f t="shared" si="7"/>
        <v>0</v>
      </c>
      <c r="AJ37">
        <f t="shared" si="7"/>
        <v>0</v>
      </c>
      <c r="AK37">
        <f t="shared" si="7"/>
        <v>0</v>
      </c>
      <c r="AL37">
        <f t="shared" si="7"/>
        <v>0</v>
      </c>
      <c r="AN37" t="e">
        <f t="shared" si="16"/>
        <v>#DIV/0!</v>
      </c>
      <c r="AO37" t="e">
        <f t="shared" si="8"/>
        <v>#DIV/0!</v>
      </c>
      <c r="AP37" t="e">
        <f t="shared" si="8"/>
        <v>#DIV/0!</v>
      </c>
      <c r="AQ37" t="e">
        <f t="shared" si="8"/>
        <v>#DIV/0!</v>
      </c>
      <c r="AS37" t="str">
        <f t="shared" si="17"/>
        <v>2020-33</v>
      </c>
      <c r="AT37" t="e">
        <f t="shared" ca="1" si="18"/>
        <v>#DIV/0!</v>
      </c>
      <c r="AU37" t="e">
        <f t="shared" ca="1" si="9"/>
        <v>#DIV/0!</v>
      </c>
      <c r="AV37" t="e">
        <f t="shared" ca="1" si="9"/>
        <v>#DIV/0!</v>
      </c>
      <c r="AW37" t="e">
        <f t="shared" ca="1" si="9"/>
        <v>#DIV/0!</v>
      </c>
    </row>
    <row r="38" spans="1:49" x14ac:dyDescent="0.25">
      <c r="A38" s="1" t="s">
        <v>231</v>
      </c>
      <c r="B38" s="10">
        <v>10908451</v>
      </c>
      <c r="C38" s="10">
        <v>0</v>
      </c>
      <c r="D38" s="10">
        <v>0</v>
      </c>
      <c r="E38" s="10">
        <v>0</v>
      </c>
      <c r="F38" s="10">
        <v>0</v>
      </c>
      <c r="G38" s="10">
        <v>2087</v>
      </c>
      <c r="H38" s="10">
        <v>0</v>
      </c>
      <c r="I38" s="10">
        <v>0</v>
      </c>
      <c r="J38" s="10">
        <v>0</v>
      </c>
      <c r="K38" s="10">
        <v>0</v>
      </c>
      <c r="M38">
        <f t="shared" si="10"/>
        <v>1.9131955581961179E-4</v>
      </c>
      <c r="N38" t="e">
        <f t="shared" si="10"/>
        <v>#DIV/0!</v>
      </c>
      <c r="O38" t="e">
        <f t="shared" si="10"/>
        <v>#DIV/0!</v>
      </c>
      <c r="P38" t="e">
        <f t="shared" si="10"/>
        <v>#DIV/0!</v>
      </c>
      <c r="Q38" t="e">
        <f t="shared" si="10"/>
        <v>#DIV/0!</v>
      </c>
      <c r="S38" t="str">
        <f t="shared" si="11"/>
        <v>2020-34</v>
      </c>
      <c r="T38">
        <f t="shared" si="1"/>
        <v>1.9135616658018324E-4</v>
      </c>
      <c r="U38" t="e">
        <f t="shared" si="2"/>
        <v>#DIV/0!</v>
      </c>
      <c r="V38" t="e">
        <f t="shared" si="3"/>
        <v>#DIV/0!</v>
      </c>
      <c r="W38" t="e">
        <f t="shared" si="4"/>
        <v>#DIV/0!</v>
      </c>
      <c r="X38" t="e">
        <f t="shared" si="5"/>
        <v>#DIV/0!</v>
      </c>
      <c r="Z38" t="str">
        <f t="shared" si="12"/>
        <v>2020-34</v>
      </c>
      <c r="AA38">
        <f t="shared" ca="1" si="13"/>
        <v>1.5915092237707545E-4</v>
      </c>
      <c r="AB38" t="e">
        <f t="shared" ca="1" si="6"/>
        <v>#DIV/0!</v>
      </c>
      <c r="AC38" t="e">
        <f t="shared" ca="1" si="6"/>
        <v>#DIV/0!</v>
      </c>
      <c r="AD38" t="e">
        <f t="shared" ca="1" si="6"/>
        <v>#DIV/0!</v>
      </c>
      <c r="AE38" t="e">
        <f t="shared" ca="1" si="6"/>
        <v>#DIV/0!</v>
      </c>
      <c r="AG38" t="str">
        <f t="shared" si="14"/>
        <v>2020-34</v>
      </c>
      <c r="AH38">
        <f t="shared" si="15"/>
        <v>0</v>
      </c>
      <c r="AI38">
        <f t="shared" si="7"/>
        <v>0</v>
      </c>
      <c r="AJ38">
        <f t="shared" si="7"/>
        <v>0</v>
      </c>
      <c r="AK38">
        <f t="shared" si="7"/>
        <v>0</v>
      </c>
      <c r="AL38">
        <f t="shared" si="7"/>
        <v>0</v>
      </c>
      <c r="AN38" t="e">
        <f t="shared" si="16"/>
        <v>#DIV/0!</v>
      </c>
      <c r="AO38" t="e">
        <f t="shared" si="8"/>
        <v>#DIV/0!</v>
      </c>
      <c r="AP38" t="e">
        <f t="shared" si="8"/>
        <v>#DIV/0!</v>
      </c>
      <c r="AQ38" t="e">
        <f t="shared" si="8"/>
        <v>#DIV/0!</v>
      </c>
      <c r="AS38" t="str">
        <f t="shared" si="17"/>
        <v>2020-34</v>
      </c>
      <c r="AT38" t="e">
        <f t="shared" ca="1" si="18"/>
        <v>#DIV/0!</v>
      </c>
      <c r="AU38" t="e">
        <f t="shared" ca="1" si="9"/>
        <v>#DIV/0!</v>
      </c>
      <c r="AV38" t="e">
        <f t="shared" ca="1" si="9"/>
        <v>#DIV/0!</v>
      </c>
      <c r="AW38" t="e">
        <f t="shared" ca="1" si="9"/>
        <v>#DIV/0!</v>
      </c>
    </row>
    <row r="39" spans="1:49" x14ac:dyDescent="0.25">
      <c r="A39" s="1" t="s">
        <v>232</v>
      </c>
      <c r="B39" s="10">
        <v>10906364</v>
      </c>
      <c r="C39" s="10">
        <v>0</v>
      </c>
      <c r="D39" s="10">
        <v>0</v>
      </c>
      <c r="E39" s="10">
        <v>0</v>
      </c>
      <c r="F39" s="10">
        <v>0</v>
      </c>
      <c r="G39" s="10">
        <v>2012</v>
      </c>
      <c r="H39" s="10">
        <v>0</v>
      </c>
      <c r="I39" s="10">
        <v>0</v>
      </c>
      <c r="J39" s="10">
        <v>0</v>
      </c>
      <c r="K39" s="10">
        <v>0</v>
      </c>
      <c r="M39">
        <f t="shared" si="10"/>
        <v>1.8447944704577988E-4</v>
      </c>
      <c r="N39" t="e">
        <f t="shared" si="10"/>
        <v>#DIV/0!</v>
      </c>
      <c r="O39" t="e">
        <f t="shared" si="10"/>
        <v>#DIV/0!</v>
      </c>
      <c r="P39" t="e">
        <f t="shared" si="10"/>
        <v>#DIV/0!</v>
      </c>
      <c r="Q39" t="e">
        <f t="shared" si="10"/>
        <v>#DIV/0!</v>
      </c>
      <c r="S39" t="str">
        <f t="shared" si="11"/>
        <v>2020-35</v>
      </c>
      <c r="T39">
        <f t="shared" si="1"/>
        <v>1.8451348651510313E-4</v>
      </c>
      <c r="U39" t="e">
        <f t="shared" si="2"/>
        <v>#DIV/0!</v>
      </c>
      <c r="V39" t="e">
        <f t="shared" si="3"/>
        <v>#DIV/0!</v>
      </c>
      <c r="W39" t="e">
        <f t="shared" si="4"/>
        <v>#DIV/0!</v>
      </c>
      <c r="X39" t="e">
        <f t="shared" si="5"/>
        <v>#DIV/0!</v>
      </c>
      <c r="Z39" t="str">
        <f t="shared" si="12"/>
        <v>2020-35</v>
      </c>
      <c r="AA39">
        <f t="shared" ca="1" si="13"/>
        <v>1.5377441088531914E-4</v>
      </c>
      <c r="AB39" t="e">
        <f t="shared" ca="1" si="6"/>
        <v>#DIV/0!</v>
      </c>
      <c r="AC39" t="e">
        <f t="shared" ca="1" si="6"/>
        <v>#DIV/0!</v>
      </c>
      <c r="AD39" t="e">
        <f t="shared" ca="1" si="6"/>
        <v>#DIV/0!</v>
      </c>
      <c r="AE39" t="e">
        <f t="shared" ca="1" si="6"/>
        <v>#DIV/0!</v>
      </c>
      <c r="AG39" t="str">
        <f t="shared" si="14"/>
        <v>2020-35</v>
      </c>
      <c r="AH39">
        <f t="shared" si="15"/>
        <v>0</v>
      </c>
      <c r="AI39">
        <f t="shared" si="7"/>
        <v>0</v>
      </c>
      <c r="AJ39">
        <f t="shared" si="7"/>
        <v>0</v>
      </c>
      <c r="AK39">
        <f t="shared" si="7"/>
        <v>0</v>
      </c>
      <c r="AL39">
        <f t="shared" si="7"/>
        <v>0</v>
      </c>
      <c r="AN39" t="e">
        <f t="shared" si="16"/>
        <v>#DIV/0!</v>
      </c>
      <c r="AO39" t="e">
        <f t="shared" si="8"/>
        <v>#DIV/0!</v>
      </c>
      <c r="AP39" t="e">
        <f t="shared" si="8"/>
        <v>#DIV/0!</v>
      </c>
      <c r="AQ39" t="e">
        <f t="shared" si="8"/>
        <v>#DIV/0!</v>
      </c>
      <c r="AS39" t="str">
        <f t="shared" si="17"/>
        <v>2020-35</v>
      </c>
      <c r="AT39" t="e">
        <f t="shared" ca="1" si="18"/>
        <v>#DIV/0!</v>
      </c>
      <c r="AU39" t="e">
        <f t="shared" ca="1" si="9"/>
        <v>#DIV/0!</v>
      </c>
      <c r="AV39" t="e">
        <f t="shared" ca="1" si="9"/>
        <v>#DIV/0!</v>
      </c>
      <c r="AW39" t="e">
        <f t="shared" ca="1" si="9"/>
        <v>#DIV/0!</v>
      </c>
    </row>
    <row r="40" spans="1:49" x14ac:dyDescent="0.25">
      <c r="A40" s="1" t="s">
        <v>233</v>
      </c>
      <c r="B40" s="10">
        <v>10904352</v>
      </c>
      <c r="C40" s="10">
        <v>0</v>
      </c>
      <c r="D40" s="10">
        <v>0</v>
      </c>
      <c r="E40" s="10">
        <v>0</v>
      </c>
      <c r="F40" s="10">
        <v>0</v>
      </c>
      <c r="G40" s="10">
        <v>2011</v>
      </c>
      <c r="H40" s="10">
        <v>0</v>
      </c>
      <c r="I40" s="10">
        <v>0</v>
      </c>
      <c r="J40" s="10">
        <v>0</v>
      </c>
      <c r="K40" s="10">
        <v>0</v>
      </c>
      <c r="M40">
        <f t="shared" si="10"/>
        <v>1.8442177948767611E-4</v>
      </c>
      <c r="N40" t="e">
        <f t="shared" si="10"/>
        <v>#DIV/0!</v>
      </c>
      <c r="O40" t="e">
        <f t="shared" si="10"/>
        <v>#DIV/0!</v>
      </c>
      <c r="P40" t="e">
        <f t="shared" si="10"/>
        <v>#DIV/0!</v>
      </c>
      <c r="Q40" t="e">
        <f t="shared" si="10"/>
        <v>#DIV/0!</v>
      </c>
      <c r="S40" t="str">
        <f t="shared" si="11"/>
        <v>2020-36</v>
      </c>
      <c r="T40">
        <f t="shared" si="1"/>
        <v>1.8445579767693891E-4</v>
      </c>
      <c r="U40" t="e">
        <f t="shared" si="2"/>
        <v>#DIV/0!</v>
      </c>
      <c r="V40" t="e">
        <f t="shared" si="3"/>
        <v>#DIV/0!</v>
      </c>
      <c r="W40" t="e">
        <f t="shared" si="4"/>
        <v>#DIV/0!</v>
      </c>
      <c r="X40" t="e">
        <f t="shared" si="5"/>
        <v>#DIV/0!</v>
      </c>
      <c r="Z40" t="str">
        <f t="shared" si="12"/>
        <v>2020-36</v>
      </c>
      <c r="AA40">
        <f t="shared" ca="1" si="13"/>
        <v>1.5404142438061832E-4</v>
      </c>
      <c r="AB40" t="e">
        <f t="shared" ca="1" si="6"/>
        <v>#DIV/0!</v>
      </c>
      <c r="AC40" t="e">
        <f t="shared" ca="1" si="6"/>
        <v>#DIV/0!</v>
      </c>
      <c r="AD40" t="e">
        <f t="shared" ca="1" si="6"/>
        <v>#DIV/0!</v>
      </c>
      <c r="AE40" t="e">
        <f t="shared" ca="1" si="6"/>
        <v>#DIV/0!</v>
      </c>
      <c r="AG40" t="str">
        <f t="shared" si="14"/>
        <v>2020-36</v>
      </c>
      <c r="AH40">
        <f t="shared" si="15"/>
        <v>0</v>
      </c>
      <c r="AI40">
        <f t="shared" si="7"/>
        <v>0</v>
      </c>
      <c r="AJ40">
        <f t="shared" si="7"/>
        <v>0</v>
      </c>
      <c r="AK40">
        <f t="shared" si="7"/>
        <v>0</v>
      </c>
      <c r="AL40">
        <f t="shared" si="7"/>
        <v>0</v>
      </c>
      <c r="AN40" t="e">
        <f t="shared" si="16"/>
        <v>#DIV/0!</v>
      </c>
      <c r="AO40" t="e">
        <f t="shared" si="8"/>
        <v>#DIV/0!</v>
      </c>
      <c r="AP40" t="e">
        <f t="shared" si="8"/>
        <v>#DIV/0!</v>
      </c>
      <c r="AQ40" t="e">
        <f t="shared" si="8"/>
        <v>#DIV/0!</v>
      </c>
      <c r="AS40" t="str">
        <f t="shared" si="17"/>
        <v>2020-36</v>
      </c>
      <c r="AT40" t="e">
        <f t="shared" ca="1" si="18"/>
        <v>#DIV/0!</v>
      </c>
      <c r="AU40" t="e">
        <f t="shared" ca="1" si="9"/>
        <v>#DIV/0!</v>
      </c>
      <c r="AV40" t="e">
        <f t="shared" ca="1" si="9"/>
        <v>#DIV/0!</v>
      </c>
      <c r="AW40" t="e">
        <f t="shared" ca="1" si="9"/>
        <v>#DIV/0!</v>
      </c>
    </row>
    <row r="41" spans="1:49" x14ac:dyDescent="0.25">
      <c r="A41" s="1" t="s">
        <v>234</v>
      </c>
      <c r="B41" s="10">
        <v>10902341</v>
      </c>
      <c r="C41" s="10">
        <v>0</v>
      </c>
      <c r="D41" s="10">
        <v>0</v>
      </c>
      <c r="E41" s="10">
        <v>0</v>
      </c>
      <c r="F41" s="10">
        <v>0</v>
      </c>
      <c r="G41" s="10">
        <v>2067</v>
      </c>
      <c r="H41" s="10">
        <v>0</v>
      </c>
      <c r="I41" s="10">
        <v>0</v>
      </c>
      <c r="J41" s="10">
        <v>0</v>
      </c>
      <c r="K41" s="10">
        <v>0</v>
      </c>
      <c r="M41">
        <f t="shared" si="10"/>
        <v>1.8959230866104812E-4</v>
      </c>
      <c r="N41" t="e">
        <f t="shared" si="10"/>
        <v>#DIV/0!</v>
      </c>
      <c r="O41" t="e">
        <f t="shared" si="10"/>
        <v>#DIV/0!</v>
      </c>
      <c r="P41" t="e">
        <f t="shared" si="10"/>
        <v>#DIV/0!</v>
      </c>
      <c r="Q41" t="e">
        <f t="shared" si="10"/>
        <v>#DIV/0!</v>
      </c>
      <c r="S41" t="str">
        <f t="shared" si="11"/>
        <v>2020-37</v>
      </c>
      <c r="T41">
        <f t="shared" si="1"/>
        <v>1.8962826128913113E-4</v>
      </c>
      <c r="U41" t="e">
        <f t="shared" si="2"/>
        <v>#DIV/0!</v>
      </c>
      <c r="V41" t="e">
        <f t="shared" si="3"/>
        <v>#DIV/0!</v>
      </c>
      <c r="W41" t="e">
        <f t="shared" si="4"/>
        <v>#DIV/0!</v>
      </c>
      <c r="X41" t="e">
        <f t="shared" si="5"/>
        <v>#DIV/0!</v>
      </c>
      <c r="Z41" t="str">
        <f t="shared" si="12"/>
        <v>2020-37</v>
      </c>
      <c r="AA41">
        <f t="shared" ca="1" si="13"/>
        <v>1.5868560701793187E-4</v>
      </c>
      <c r="AB41" t="e">
        <f t="shared" ca="1" si="6"/>
        <v>#DIV/0!</v>
      </c>
      <c r="AC41" t="e">
        <f t="shared" ca="1" si="6"/>
        <v>#DIV/0!</v>
      </c>
      <c r="AD41" t="e">
        <f t="shared" ca="1" si="6"/>
        <v>#DIV/0!</v>
      </c>
      <c r="AE41" t="e">
        <f t="shared" ca="1" si="6"/>
        <v>#DIV/0!</v>
      </c>
      <c r="AG41" t="str">
        <f t="shared" si="14"/>
        <v>2020-37</v>
      </c>
      <c r="AH41">
        <f t="shared" si="15"/>
        <v>0</v>
      </c>
      <c r="AI41">
        <f t="shared" si="7"/>
        <v>0</v>
      </c>
      <c r="AJ41">
        <f t="shared" si="7"/>
        <v>0</v>
      </c>
      <c r="AK41">
        <f t="shared" si="7"/>
        <v>0</v>
      </c>
      <c r="AL41">
        <f t="shared" si="7"/>
        <v>0</v>
      </c>
      <c r="AN41" t="e">
        <f t="shared" si="16"/>
        <v>#DIV/0!</v>
      </c>
      <c r="AO41" t="e">
        <f t="shared" si="8"/>
        <v>#DIV/0!</v>
      </c>
      <c r="AP41" t="e">
        <f t="shared" si="8"/>
        <v>#DIV/0!</v>
      </c>
      <c r="AQ41" t="e">
        <f t="shared" si="8"/>
        <v>#DIV/0!</v>
      </c>
      <c r="AS41" t="str">
        <f t="shared" si="17"/>
        <v>2020-37</v>
      </c>
      <c r="AT41" t="e">
        <f t="shared" ca="1" si="18"/>
        <v>#DIV/0!</v>
      </c>
      <c r="AU41" t="e">
        <f t="shared" ca="1" si="9"/>
        <v>#DIV/0!</v>
      </c>
      <c r="AV41" t="e">
        <f t="shared" ca="1" si="9"/>
        <v>#DIV/0!</v>
      </c>
      <c r="AW41" t="e">
        <f t="shared" ca="1" si="9"/>
        <v>#DIV/0!</v>
      </c>
    </row>
    <row r="42" spans="1:49" x14ac:dyDescent="0.25">
      <c r="A42" s="1" t="s">
        <v>235</v>
      </c>
      <c r="B42" s="10">
        <v>10900274</v>
      </c>
      <c r="C42" s="10">
        <v>0</v>
      </c>
      <c r="D42" s="10">
        <v>0</v>
      </c>
      <c r="E42" s="10">
        <v>0</v>
      </c>
      <c r="F42" s="10">
        <v>0</v>
      </c>
      <c r="G42" s="10">
        <v>2190</v>
      </c>
      <c r="H42" s="10">
        <v>0</v>
      </c>
      <c r="I42" s="10">
        <v>0</v>
      </c>
      <c r="J42" s="10">
        <v>0</v>
      </c>
      <c r="K42" s="10">
        <v>0</v>
      </c>
      <c r="M42">
        <f t="shared" si="10"/>
        <v>2.0091238073464943E-4</v>
      </c>
      <c r="N42" t="e">
        <f t="shared" si="10"/>
        <v>#DIV/0!</v>
      </c>
      <c r="O42" t="e">
        <f t="shared" si="10"/>
        <v>#DIV/0!</v>
      </c>
      <c r="P42" t="e">
        <f t="shared" si="10"/>
        <v>#DIV/0!</v>
      </c>
      <c r="Q42" t="e">
        <f t="shared" si="10"/>
        <v>#DIV/0!</v>
      </c>
      <c r="S42" t="str">
        <f t="shared" si="11"/>
        <v>2020-38</v>
      </c>
      <c r="T42">
        <f t="shared" si="1"/>
        <v>2.0095275530719812E-4</v>
      </c>
      <c r="U42" t="e">
        <f t="shared" si="2"/>
        <v>#DIV/0!</v>
      </c>
      <c r="V42" t="e">
        <f t="shared" si="3"/>
        <v>#DIV/0!</v>
      </c>
      <c r="W42" t="e">
        <f t="shared" si="4"/>
        <v>#DIV/0!</v>
      </c>
      <c r="X42" t="e">
        <f t="shared" si="5"/>
        <v>#DIV/0!</v>
      </c>
      <c r="Z42" t="str">
        <f t="shared" si="12"/>
        <v>2020-38</v>
      </c>
      <c r="AA42">
        <f t="shared" ca="1" si="13"/>
        <v>1.6850690375327606E-4</v>
      </c>
      <c r="AB42" t="e">
        <f t="shared" ca="1" si="6"/>
        <v>#DIV/0!</v>
      </c>
      <c r="AC42" t="e">
        <f t="shared" ca="1" si="6"/>
        <v>#DIV/0!</v>
      </c>
      <c r="AD42" t="e">
        <f t="shared" ca="1" si="6"/>
        <v>#DIV/0!</v>
      </c>
      <c r="AE42" t="e">
        <f t="shared" ca="1" si="6"/>
        <v>#DIV/0!</v>
      </c>
      <c r="AG42" t="str">
        <f t="shared" si="14"/>
        <v>2020-38</v>
      </c>
      <c r="AH42">
        <f t="shared" si="15"/>
        <v>0</v>
      </c>
      <c r="AI42">
        <f t="shared" si="7"/>
        <v>0</v>
      </c>
      <c r="AJ42">
        <f t="shared" si="7"/>
        <v>0</v>
      </c>
      <c r="AK42">
        <f t="shared" si="7"/>
        <v>0</v>
      </c>
      <c r="AL42">
        <f t="shared" si="7"/>
        <v>0</v>
      </c>
      <c r="AN42" t="e">
        <f t="shared" si="16"/>
        <v>#DIV/0!</v>
      </c>
      <c r="AO42" t="e">
        <f t="shared" si="8"/>
        <v>#DIV/0!</v>
      </c>
      <c r="AP42" t="e">
        <f t="shared" si="8"/>
        <v>#DIV/0!</v>
      </c>
      <c r="AQ42" t="e">
        <f t="shared" si="8"/>
        <v>#DIV/0!</v>
      </c>
      <c r="AS42" t="str">
        <f t="shared" si="17"/>
        <v>2020-38</v>
      </c>
      <c r="AT42" t="e">
        <f t="shared" ca="1" si="18"/>
        <v>#DIV/0!</v>
      </c>
      <c r="AU42" t="e">
        <f t="shared" ca="1" si="9"/>
        <v>#DIV/0!</v>
      </c>
      <c r="AV42" t="e">
        <f t="shared" ca="1" si="9"/>
        <v>#DIV/0!</v>
      </c>
      <c r="AW42" t="e">
        <f t="shared" ca="1" si="9"/>
        <v>#DIV/0!</v>
      </c>
    </row>
    <row r="43" spans="1:49" x14ac:dyDescent="0.25">
      <c r="A43" s="1" t="s">
        <v>236</v>
      </c>
      <c r="B43" s="10">
        <v>10898084</v>
      </c>
      <c r="C43" s="10">
        <v>0</v>
      </c>
      <c r="D43" s="10">
        <v>0</v>
      </c>
      <c r="E43" s="10">
        <v>0</v>
      </c>
      <c r="F43" s="10">
        <v>0</v>
      </c>
      <c r="G43" s="10">
        <v>2384</v>
      </c>
      <c r="H43" s="10">
        <v>0</v>
      </c>
      <c r="I43" s="10">
        <v>0</v>
      </c>
      <c r="J43" s="10">
        <v>0</v>
      </c>
      <c r="K43" s="10">
        <v>0</v>
      </c>
      <c r="M43">
        <f t="shared" si="10"/>
        <v>2.1875404887684844E-4</v>
      </c>
      <c r="N43" t="e">
        <f t="shared" si="10"/>
        <v>#DIV/0!</v>
      </c>
      <c r="O43" t="e">
        <f t="shared" si="10"/>
        <v>#DIV/0!</v>
      </c>
      <c r="P43" t="e">
        <f t="shared" si="10"/>
        <v>#DIV/0!</v>
      </c>
      <c r="Q43" t="e">
        <f t="shared" si="10"/>
        <v>#DIV/0!</v>
      </c>
      <c r="S43" t="str">
        <f t="shared" si="11"/>
        <v>2020-39</v>
      </c>
      <c r="T43">
        <f t="shared" si="1"/>
        <v>2.1880191355400785E-4</v>
      </c>
      <c r="U43" t="e">
        <f t="shared" si="2"/>
        <v>#DIV/0!</v>
      </c>
      <c r="V43" t="e">
        <f t="shared" si="3"/>
        <v>#DIV/0!</v>
      </c>
      <c r="W43" t="e">
        <f t="shared" si="4"/>
        <v>#DIV/0!</v>
      </c>
      <c r="X43" t="e">
        <f t="shared" si="5"/>
        <v>#DIV/0!</v>
      </c>
      <c r="Z43" t="str">
        <f t="shared" si="12"/>
        <v>2020-39</v>
      </c>
      <c r="AA43">
        <f t="shared" ca="1" si="13"/>
        <v>1.8385020064154585E-4</v>
      </c>
      <c r="AB43" t="e">
        <f t="shared" ca="1" si="6"/>
        <v>#DIV/0!</v>
      </c>
      <c r="AC43" t="e">
        <f t="shared" ca="1" si="6"/>
        <v>#DIV/0!</v>
      </c>
      <c r="AD43" t="e">
        <f t="shared" ca="1" si="6"/>
        <v>#DIV/0!</v>
      </c>
      <c r="AE43" t="e">
        <f t="shared" ca="1" si="6"/>
        <v>#DIV/0!</v>
      </c>
      <c r="AG43" t="str">
        <f t="shared" si="14"/>
        <v>2020-39</v>
      </c>
      <c r="AH43">
        <f t="shared" si="15"/>
        <v>0</v>
      </c>
      <c r="AI43">
        <f t="shared" si="7"/>
        <v>0</v>
      </c>
      <c r="AJ43">
        <f t="shared" si="7"/>
        <v>0</v>
      </c>
      <c r="AK43">
        <f t="shared" si="7"/>
        <v>0</v>
      </c>
      <c r="AL43">
        <f t="shared" si="7"/>
        <v>0</v>
      </c>
      <c r="AN43" t="e">
        <f t="shared" si="16"/>
        <v>#DIV/0!</v>
      </c>
      <c r="AO43" t="e">
        <f t="shared" si="8"/>
        <v>#DIV/0!</v>
      </c>
      <c r="AP43" t="e">
        <f t="shared" si="8"/>
        <v>#DIV/0!</v>
      </c>
      <c r="AQ43" t="e">
        <f t="shared" si="8"/>
        <v>#DIV/0!</v>
      </c>
      <c r="AS43" t="str">
        <f t="shared" si="17"/>
        <v>2020-39</v>
      </c>
      <c r="AT43" t="e">
        <f t="shared" ca="1" si="18"/>
        <v>#DIV/0!</v>
      </c>
      <c r="AU43" t="e">
        <f t="shared" ca="1" si="9"/>
        <v>#DIV/0!</v>
      </c>
      <c r="AV43" t="e">
        <f t="shared" ca="1" si="9"/>
        <v>#DIV/0!</v>
      </c>
      <c r="AW43" t="e">
        <f t="shared" ca="1" si="9"/>
        <v>#DIV/0!</v>
      </c>
    </row>
    <row r="44" spans="1:49" x14ac:dyDescent="0.25">
      <c r="A44" s="1" t="s">
        <v>237</v>
      </c>
      <c r="B44" s="10">
        <v>10895700</v>
      </c>
      <c r="C44" s="10">
        <v>0</v>
      </c>
      <c r="D44" s="10">
        <v>0</v>
      </c>
      <c r="E44" s="10">
        <v>0</v>
      </c>
      <c r="F44" s="10">
        <v>0</v>
      </c>
      <c r="G44" s="10">
        <v>2366</v>
      </c>
      <c r="H44" s="10">
        <v>0</v>
      </c>
      <c r="I44" s="10">
        <v>0</v>
      </c>
      <c r="J44" s="10">
        <v>0</v>
      </c>
      <c r="K44" s="10">
        <v>0</v>
      </c>
      <c r="M44">
        <f t="shared" si="10"/>
        <v>2.1714988481694614E-4</v>
      </c>
      <c r="N44" t="e">
        <f t="shared" si="10"/>
        <v>#DIV/0!</v>
      </c>
      <c r="O44" t="e">
        <f t="shared" si="10"/>
        <v>#DIV/0!</v>
      </c>
      <c r="P44" t="e">
        <f t="shared" si="10"/>
        <v>#DIV/0!</v>
      </c>
      <c r="Q44" t="e">
        <f t="shared" si="10"/>
        <v>#DIV/0!</v>
      </c>
      <c r="S44" t="str">
        <f t="shared" si="11"/>
        <v>2020-40</v>
      </c>
      <c r="T44">
        <f t="shared" si="1"/>
        <v>2.1719704998495853E-4</v>
      </c>
      <c r="U44" t="e">
        <f t="shared" si="2"/>
        <v>#DIV/0!</v>
      </c>
      <c r="V44" t="e">
        <f t="shared" si="3"/>
        <v>#DIV/0!</v>
      </c>
      <c r="W44" t="e">
        <f t="shared" si="4"/>
        <v>#DIV/0!</v>
      </c>
      <c r="X44" t="e">
        <f t="shared" si="5"/>
        <v>#DIV/0!</v>
      </c>
      <c r="Z44" t="str">
        <f t="shared" si="12"/>
        <v>2020-40</v>
      </c>
      <c r="AA44">
        <f t="shared" ca="1" si="13"/>
        <v>1.8287577243240172E-4</v>
      </c>
      <c r="AB44" t="e">
        <f t="shared" ca="1" si="6"/>
        <v>#DIV/0!</v>
      </c>
      <c r="AC44" t="e">
        <f t="shared" ca="1" si="6"/>
        <v>#DIV/0!</v>
      </c>
      <c r="AD44" t="e">
        <f t="shared" ca="1" si="6"/>
        <v>#DIV/0!</v>
      </c>
      <c r="AE44" t="e">
        <f t="shared" ca="1" si="6"/>
        <v>#DIV/0!</v>
      </c>
      <c r="AG44" t="str">
        <f t="shared" si="14"/>
        <v>2020-40</v>
      </c>
      <c r="AH44">
        <f t="shared" si="15"/>
        <v>0</v>
      </c>
      <c r="AI44">
        <f t="shared" si="7"/>
        <v>0</v>
      </c>
      <c r="AJ44">
        <f t="shared" si="7"/>
        <v>0</v>
      </c>
      <c r="AK44">
        <f t="shared" si="7"/>
        <v>0</v>
      </c>
      <c r="AL44">
        <f t="shared" si="7"/>
        <v>0</v>
      </c>
      <c r="AN44" t="e">
        <f t="shared" si="16"/>
        <v>#DIV/0!</v>
      </c>
      <c r="AO44" t="e">
        <f t="shared" si="8"/>
        <v>#DIV/0!</v>
      </c>
      <c r="AP44" t="e">
        <f t="shared" si="8"/>
        <v>#DIV/0!</v>
      </c>
      <c r="AQ44" t="e">
        <f t="shared" si="8"/>
        <v>#DIV/0!</v>
      </c>
      <c r="AS44" t="str">
        <f t="shared" si="17"/>
        <v>2020-40</v>
      </c>
      <c r="AT44" t="e">
        <f t="shared" ca="1" si="18"/>
        <v>#DIV/0!</v>
      </c>
      <c r="AU44" t="e">
        <f t="shared" ca="1" si="9"/>
        <v>#DIV/0!</v>
      </c>
      <c r="AV44" t="e">
        <f t="shared" ca="1" si="9"/>
        <v>#DIV/0!</v>
      </c>
      <c r="AW44" t="e">
        <f t="shared" ca="1" si="9"/>
        <v>#DIV/0!</v>
      </c>
    </row>
    <row r="45" spans="1:49" x14ac:dyDescent="0.25">
      <c r="A45" s="1" t="s">
        <v>238</v>
      </c>
      <c r="B45" s="10">
        <v>10893334</v>
      </c>
      <c r="C45" s="10">
        <v>0</v>
      </c>
      <c r="D45" s="10">
        <v>0</v>
      </c>
      <c r="E45" s="10">
        <v>0</v>
      </c>
      <c r="F45" s="10">
        <v>0</v>
      </c>
      <c r="G45" s="10">
        <v>2580</v>
      </c>
      <c r="H45" s="10">
        <v>0</v>
      </c>
      <c r="I45" s="10">
        <v>0</v>
      </c>
      <c r="J45" s="10">
        <v>0</v>
      </c>
      <c r="K45" s="10">
        <v>0</v>
      </c>
      <c r="M45">
        <f t="shared" si="10"/>
        <v>2.3684209076853789E-4</v>
      </c>
      <c r="N45" t="e">
        <f t="shared" si="10"/>
        <v>#DIV/0!</v>
      </c>
      <c r="O45" t="e">
        <f t="shared" si="10"/>
        <v>#DIV/0!</v>
      </c>
      <c r="P45" t="e">
        <f t="shared" si="10"/>
        <v>#DIV/0!</v>
      </c>
      <c r="Q45" t="e">
        <f t="shared" si="10"/>
        <v>#DIV/0!</v>
      </c>
      <c r="S45" t="str">
        <f t="shared" si="11"/>
        <v>2020-41</v>
      </c>
      <c r="T45">
        <f t="shared" si="1"/>
        <v>2.3689819934108596E-4</v>
      </c>
      <c r="U45" t="e">
        <f t="shared" si="2"/>
        <v>#DIV/0!</v>
      </c>
      <c r="V45" t="e">
        <f t="shared" si="3"/>
        <v>#DIV/0!</v>
      </c>
      <c r="W45" t="e">
        <f t="shared" si="4"/>
        <v>#DIV/0!</v>
      </c>
      <c r="X45" t="e">
        <f t="shared" si="5"/>
        <v>#DIV/0!</v>
      </c>
      <c r="Z45" t="str">
        <f t="shared" si="12"/>
        <v>2020-41</v>
      </c>
      <c r="AA45">
        <f t="shared" ca="1" si="13"/>
        <v>1.9987260363083469E-4</v>
      </c>
      <c r="AB45" t="e">
        <f t="shared" ca="1" si="6"/>
        <v>#DIV/0!</v>
      </c>
      <c r="AC45" t="e">
        <f t="shared" ca="1" si="6"/>
        <v>#DIV/0!</v>
      </c>
      <c r="AD45" t="e">
        <f t="shared" ca="1" si="6"/>
        <v>#DIV/0!</v>
      </c>
      <c r="AE45" t="e">
        <f t="shared" ca="1" si="6"/>
        <v>#DIV/0!</v>
      </c>
      <c r="AG45" t="str">
        <f t="shared" si="14"/>
        <v>2020-41</v>
      </c>
      <c r="AH45">
        <f t="shared" si="15"/>
        <v>0</v>
      </c>
      <c r="AI45">
        <f t="shared" si="7"/>
        <v>0</v>
      </c>
      <c r="AJ45">
        <f t="shared" si="7"/>
        <v>0</v>
      </c>
      <c r="AK45">
        <f t="shared" si="7"/>
        <v>0</v>
      </c>
      <c r="AL45">
        <f t="shared" si="7"/>
        <v>0</v>
      </c>
      <c r="AN45" t="e">
        <f t="shared" si="16"/>
        <v>#DIV/0!</v>
      </c>
      <c r="AO45" t="e">
        <f t="shared" si="8"/>
        <v>#DIV/0!</v>
      </c>
      <c r="AP45" t="e">
        <f t="shared" si="8"/>
        <v>#DIV/0!</v>
      </c>
      <c r="AQ45" t="e">
        <f t="shared" si="8"/>
        <v>#DIV/0!</v>
      </c>
      <c r="AS45" t="str">
        <f t="shared" si="17"/>
        <v>2020-41</v>
      </c>
      <c r="AT45" t="e">
        <f t="shared" ca="1" si="18"/>
        <v>#DIV/0!</v>
      </c>
      <c r="AU45" t="e">
        <f t="shared" ca="1" si="9"/>
        <v>#DIV/0!</v>
      </c>
      <c r="AV45" t="e">
        <f t="shared" ca="1" si="9"/>
        <v>#DIV/0!</v>
      </c>
      <c r="AW45" t="e">
        <f t="shared" ca="1" si="9"/>
        <v>#DIV/0!</v>
      </c>
    </row>
    <row r="46" spans="1:49" x14ac:dyDescent="0.25">
      <c r="A46" s="1" t="s">
        <v>239</v>
      </c>
      <c r="B46" s="10">
        <v>10890754</v>
      </c>
      <c r="C46" s="10">
        <v>0</v>
      </c>
      <c r="D46" s="10">
        <v>0</v>
      </c>
      <c r="E46" s="10">
        <v>0</v>
      </c>
      <c r="F46" s="10">
        <v>0</v>
      </c>
      <c r="G46" s="10">
        <v>2926</v>
      </c>
      <c r="H46" s="10">
        <v>0</v>
      </c>
      <c r="I46" s="10">
        <v>0</v>
      </c>
      <c r="J46" s="10">
        <v>0</v>
      </c>
      <c r="K46" s="10">
        <v>0</v>
      </c>
      <c r="M46">
        <f t="shared" si="10"/>
        <v>2.686682666783218E-4</v>
      </c>
      <c r="N46" t="e">
        <f t="shared" si="10"/>
        <v>#DIV/0!</v>
      </c>
      <c r="O46" t="e">
        <f t="shared" si="10"/>
        <v>#DIV/0!</v>
      </c>
      <c r="P46" t="e">
        <f t="shared" si="10"/>
        <v>#DIV/0!</v>
      </c>
      <c r="Q46" t="e">
        <f t="shared" si="10"/>
        <v>#DIV/0!</v>
      </c>
      <c r="S46" t="str">
        <f t="shared" si="11"/>
        <v>2020-42</v>
      </c>
      <c r="T46">
        <f t="shared" ref="T46:T76" si="19">-LN((1-1.5*M46)/(1-0.5*M46))</f>
        <v>2.6874047033159437E-4</v>
      </c>
      <c r="U46" t="e">
        <f t="shared" ref="U46:U76" si="20">-LN((1-1.5*N46)/(1-0.5*N46))</f>
        <v>#DIV/0!</v>
      </c>
      <c r="V46" t="e">
        <f t="shared" ref="V46:V76" si="21">-LN((1-1.5*O46)/(1-0.5*O46))</f>
        <v>#DIV/0!</v>
      </c>
      <c r="W46" t="e">
        <f t="shared" ref="W46:W76" si="22">-LN((1-1.5*P46)/(1-0.5*P46))</f>
        <v>#DIV/0!</v>
      </c>
      <c r="X46" t="e">
        <f t="shared" ref="X46:X76" si="23">-LN((1-1.5*Q46)/(1-0.5*Q46))</f>
        <v>#DIV/0!</v>
      </c>
      <c r="Z46" t="str">
        <f t="shared" si="12"/>
        <v>2020-42</v>
      </c>
      <c r="AA46">
        <f t="shared" ca="1" si="13"/>
        <v>2.2720288513685628E-4</v>
      </c>
      <c r="AB46" t="e">
        <f t="shared" ca="1" si="6"/>
        <v>#DIV/0!</v>
      </c>
      <c r="AC46" t="e">
        <f t="shared" ca="1" si="6"/>
        <v>#DIV/0!</v>
      </c>
      <c r="AD46" t="e">
        <f t="shared" ca="1" si="6"/>
        <v>#DIV/0!</v>
      </c>
      <c r="AE46" t="e">
        <f t="shared" ca="1" si="6"/>
        <v>#DIV/0!</v>
      </c>
      <c r="AG46" t="str">
        <f t="shared" si="14"/>
        <v>2020-42</v>
      </c>
      <c r="AH46">
        <f t="shared" si="15"/>
        <v>0</v>
      </c>
      <c r="AI46">
        <f t="shared" si="7"/>
        <v>0</v>
      </c>
      <c r="AJ46">
        <f t="shared" si="7"/>
        <v>0</v>
      </c>
      <c r="AK46">
        <f t="shared" si="7"/>
        <v>0</v>
      </c>
      <c r="AL46">
        <f t="shared" si="7"/>
        <v>0</v>
      </c>
      <c r="AN46" t="e">
        <f t="shared" si="16"/>
        <v>#DIV/0!</v>
      </c>
      <c r="AO46" t="e">
        <f t="shared" si="8"/>
        <v>#DIV/0!</v>
      </c>
      <c r="AP46" t="e">
        <f t="shared" si="8"/>
        <v>#DIV/0!</v>
      </c>
      <c r="AQ46" t="e">
        <f t="shared" si="8"/>
        <v>#DIV/0!</v>
      </c>
      <c r="AS46" t="str">
        <f t="shared" si="17"/>
        <v>2020-42</v>
      </c>
      <c r="AT46" t="e">
        <f t="shared" ca="1" si="18"/>
        <v>#DIV/0!</v>
      </c>
      <c r="AU46" t="e">
        <f t="shared" ca="1" si="9"/>
        <v>#DIV/0!</v>
      </c>
      <c r="AV46" t="e">
        <f t="shared" ca="1" si="9"/>
        <v>#DIV/0!</v>
      </c>
      <c r="AW46" t="e">
        <f t="shared" ca="1" si="9"/>
        <v>#DIV/0!</v>
      </c>
    </row>
    <row r="47" spans="1:49" x14ac:dyDescent="0.25">
      <c r="A47" s="1" t="s">
        <v>240</v>
      </c>
      <c r="B47" s="10">
        <v>10887828</v>
      </c>
      <c r="C47" s="10">
        <v>0</v>
      </c>
      <c r="D47" s="10">
        <v>0</v>
      </c>
      <c r="E47" s="10">
        <v>0</v>
      </c>
      <c r="F47" s="10">
        <v>0</v>
      </c>
      <c r="G47" s="10">
        <v>3635</v>
      </c>
      <c r="H47" s="10">
        <v>0</v>
      </c>
      <c r="I47" s="10">
        <v>0</v>
      </c>
      <c r="J47" s="10">
        <v>0</v>
      </c>
      <c r="K47" s="10">
        <v>0</v>
      </c>
      <c r="M47">
        <f t="shared" si="10"/>
        <v>3.3385905802332658E-4</v>
      </c>
      <c r="N47" t="e">
        <f t="shared" si="10"/>
        <v>#DIV/0!</v>
      </c>
      <c r="O47" t="e">
        <f t="shared" si="10"/>
        <v>#DIV/0!</v>
      </c>
      <c r="P47" t="e">
        <f t="shared" si="10"/>
        <v>#DIV/0!</v>
      </c>
      <c r="Q47" t="e">
        <f t="shared" si="10"/>
        <v>#DIV/0!</v>
      </c>
      <c r="S47" t="str">
        <f t="shared" si="11"/>
        <v>2020-43</v>
      </c>
      <c r="T47">
        <f t="shared" si="19"/>
        <v>3.3397056022303696E-4</v>
      </c>
      <c r="U47" t="e">
        <f t="shared" si="20"/>
        <v>#DIV/0!</v>
      </c>
      <c r="V47" t="e">
        <f t="shared" si="21"/>
        <v>#DIV/0!</v>
      </c>
      <c r="W47" t="e">
        <f t="shared" si="22"/>
        <v>#DIV/0!</v>
      </c>
      <c r="X47" t="e">
        <f t="shared" si="23"/>
        <v>#DIV/0!</v>
      </c>
      <c r="Z47" t="str">
        <f t="shared" si="12"/>
        <v>2020-43</v>
      </c>
      <c r="AA47">
        <f t="shared" ca="1" si="13"/>
        <v>2.8292948761204928E-4</v>
      </c>
      <c r="AB47" t="e">
        <f t="shared" ca="1" si="6"/>
        <v>#DIV/0!</v>
      </c>
      <c r="AC47" t="e">
        <f t="shared" ca="1" si="6"/>
        <v>#DIV/0!</v>
      </c>
      <c r="AD47" t="e">
        <f t="shared" ca="1" si="6"/>
        <v>#DIV/0!</v>
      </c>
      <c r="AE47" t="e">
        <f t="shared" ca="1" si="6"/>
        <v>#DIV/0!</v>
      </c>
      <c r="AG47" t="str">
        <f t="shared" si="14"/>
        <v>2020-43</v>
      </c>
      <c r="AH47">
        <f t="shared" si="15"/>
        <v>0</v>
      </c>
      <c r="AI47">
        <f t="shared" si="7"/>
        <v>0</v>
      </c>
      <c r="AJ47">
        <f t="shared" si="7"/>
        <v>0</v>
      </c>
      <c r="AK47">
        <f t="shared" si="7"/>
        <v>0</v>
      </c>
      <c r="AL47">
        <f t="shared" si="7"/>
        <v>0</v>
      </c>
      <c r="AN47" t="e">
        <f t="shared" si="16"/>
        <v>#DIV/0!</v>
      </c>
      <c r="AO47" t="e">
        <f t="shared" si="8"/>
        <v>#DIV/0!</v>
      </c>
      <c r="AP47" t="e">
        <f t="shared" si="8"/>
        <v>#DIV/0!</v>
      </c>
      <c r="AQ47" t="e">
        <f t="shared" si="8"/>
        <v>#DIV/0!</v>
      </c>
      <c r="AS47" t="str">
        <f t="shared" si="17"/>
        <v>2020-43</v>
      </c>
      <c r="AT47" t="e">
        <f t="shared" ca="1" si="18"/>
        <v>#DIV/0!</v>
      </c>
      <c r="AU47" t="e">
        <f t="shared" ca="1" si="9"/>
        <v>#DIV/0!</v>
      </c>
      <c r="AV47" t="e">
        <f t="shared" ca="1" si="9"/>
        <v>#DIV/0!</v>
      </c>
      <c r="AW47" t="e">
        <f t="shared" ca="1" si="9"/>
        <v>#DIV/0!</v>
      </c>
    </row>
    <row r="48" spans="1:49" x14ac:dyDescent="0.25">
      <c r="A48" s="1" t="s">
        <v>241</v>
      </c>
      <c r="B48" s="10">
        <v>10884193</v>
      </c>
      <c r="C48" s="10">
        <v>0</v>
      </c>
      <c r="D48" s="10">
        <v>0</v>
      </c>
      <c r="E48" s="10">
        <v>0</v>
      </c>
      <c r="F48" s="10">
        <v>0</v>
      </c>
      <c r="G48" s="10">
        <v>4194</v>
      </c>
      <c r="H48" s="10">
        <v>0</v>
      </c>
      <c r="I48" s="10">
        <v>0</v>
      </c>
      <c r="J48" s="10">
        <v>0</v>
      </c>
      <c r="K48" s="10">
        <v>0</v>
      </c>
      <c r="M48">
        <f t="shared" si="10"/>
        <v>3.8532944059334486E-4</v>
      </c>
      <c r="N48" t="e">
        <f t="shared" si="10"/>
        <v>#DIV/0!</v>
      </c>
      <c r="O48" t="e">
        <f t="shared" si="10"/>
        <v>#DIV/0!</v>
      </c>
      <c r="P48" t="e">
        <f t="shared" si="10"/>
        <v>#DIV/0!</v>
      </c>
      <c r="Q48" t="e">
        <f t="shared" si="10"/>
        <v>#DIV/0!</v>
      </c>
      <c r="S48" t="str">
        <f t="shared" si="11"/>
        <v>2020-44</v>
      </c>
      <c r="T48">
        <f t="shared" si="19"/>
        <v>3.8547798137971155E-4</v>
      </c>
      <c r="U48" t="e">
        <f t="shared" si="20"/>
        <v>#DIV/0!</v>
      </c>
      <c r="V48" t="e">
        <f t="shared" si="21"/>
        <v>#DIV/0!</v>
      </c>
      <c r="W48" t="e">
        <f t="shared" si="22"/>
        <v>#DIV/0!</v>
      </c>
      <c r="X48" t="e">
        <f t="shared" si="23"/>
        <v>#DIV/0!</v>
      </c>
      <c r="Z48" t="str">
        <f t="shared" si="12"/>
        <v>2020-44</v>
      </c>
      <c r="AA48">
        <f t="shared" ca="1" si="13"/>
        <v>3.2723433296274248E-4</v>
      </c>
      <c r="AB48" t="e">
        <f t="shared" ca="1" si="6"/>
        <v>#DIV/0!</v>
      </c>
      <c r="AC48" t="e">
        <f t="shared" ca="1" si="6"/>
        <v>#DIV/0!</v>
      </c>
      <c r="AD48" t="e">
        <f t="shared" ca="1" si="6"/>
        <v>#DIV/0!</v>
      </c>
      <c r="AE48" t="e">
        <f t="shared" ca="1" si="6"/>
        <v>#DIV/0!</v>
      </c>
      <c r="AG48" t="str">
        <f t="shared" si="14"/>
        <v>2020-44</v>
      </c>
      <c r="AH48">
        <f t="shared" si="15"/>
        <v>0</v>
      </c>
      <c r="AI48">
        <f t="shared" si="7"/>
        <v>0</v>
      </c>
      <c r="AJ48">
        <f t="shared" si="7"/>
        <v>0</v>
      </c>
      <c r="AK48">
        <f t="shared" si="7"/>
        <v>0</v>
      </c>
      <c r="AL48">
        <f t="shared" si="7"/>
        <v>0</v>
      </c>
      <c r="AN48" t="e">
        <f t="shared" si="16"/>
        <v>#DIV/0!</v>
      </c>
      <c r="AO48" t="e">
        <f t="shared" si="8"/>
        <v>#DIV/0!</v>
      </c>
      <c r="AP48" t="e">
        <f t="shared" si="8"/>
        <v>#DIV/0!</v>
      </c>
      <c r="AQ48" t="e">
        <f t="shared" si="8"/>
        <v>#DIV/0!</v>
      </c>
      <c r="AS48" t="str">
        <f t="shared" si="17"/>
        <v>2020-44</v>
      </c>
      <c r="AT48" t="e">
        <f t="shared" ca="1" si="18"/>
        <v>#DIV/0!</v>
      </c>
      <c r="AU48" t="e">
        <f t="shared" ca="1" si="9"/>
        <v>#DIV/0!</v>
      </c>
      <c r="AV48" t="e">
        <f t="shared" ca="1" si="9"/>
        <v>#DIV/0!</v>
      </c>
      <c r="AW48" t="e">
        <f t="shared" ca="1" si="9"/>
        <v>#DIV/0!</v>
      </c>
    </row>
    <row r="49" spans="1:49" x14ac:dyDescent="0.25">
      <c r="A49" s="1" t="s">
        <v>242</v>
      </c>
      <c r="B49" s="10">
        <v>10879999</v>
      </c>
      <c r="C49" s="10">
        <v>0</v>
      </c>
      <c r="D49" s="10">
        <v>0</v>
      </c>
      <c r="E49" s="10">
        <v>0</v>
      </c>
      <c r="F49" s="10">
        <v>0</v>
      </c>
      <c r="G49" s="10">
        <v>4228</v>
      </c>
      <c r="H49" s="10">
        <v>0</v>
      </c>
      <c r="I49" s="10">
        <v>0</v>
      </c>
      <c r="J49" s="10">
        <v>0</v>
      </c>
      <c r="K49" s="10">
        <v>0</v>
      </c>
      <c r="M49">
        <f t="shared" si="10"/>
        <v>3.8860297689365597E-4</v>
      </c>
      <c r="N49" t="e">
        <f t="shared" si="10"/>
        <v>#DIV/0!</v>
      </c>
      <c r="O49" t="e">
        <f t="shared" si="10"/>
        <v>#DIV/0!</v>
      </c>
      <c r="P49" t="e">
        <f t="shared" si="10"/>
        <v>#DIV/0!</v>
      </c>
      <c r="Q49" t="e">
        <f t="shared" si="10"/>
        <v>#DIV/0!</v>
      </c>
      <c r="S49" t="str">
        <f t="shared" si="11"/>
        <v>2020-45</v>
      </c>
      <c r="T49">
        <f t="shared" si="19"/>
        <v>3.8875405276997388E-4</v>
      </c>
      <c r="U49" t="e">
        <f t="shared" si="20"/>
        <v>#DIV/0!</v>
      </c>
      <c r="V49" t="e">
        <f t="shared" si="21"/>
        <v>#DIV/0!</v>
      </c>
      <c r="W49" t="e">
        <f t="shared" si="22"/>
        <v>#DIV/0!</v>
      </c>
      <c r="X49" t="e">
        <f t="shared" si="23"/>
        <v>#DIV/0!</v>
      </c>
      <c r="Z49" t="str">
        <f t="shared" si="12"/>
        <v>2020-45</v>
      </c>
      <c r="AA49">
        <f t="shared" ca="1" si="13"/>
        <v>3.3069183756161786E-4</v>
      </c>
      <c r="AB49" t="e">
        <f t="shared" ca="1" si="6"/>
        <v>#DIV/0!</v>
      </c>
      <c r="AC49" t="e">
        <f t="shared" ca="1" si="6"/>
        <v>#DIV/0!</v>
      </c>
      <c r="AD49" t="e">
        <f t="shared" ca="1" si="6"/>
        <v>#DIV/0!</v>
      </c>
      <c r="AE49" t="e">
        <f t="shared" ca="1" si="6"/>
        <v>#DIV/0!</v>
      </c>
      <c r="AG49" t="str">
        <f t="shared" si="14"/>
        <v>2020-45</v>
      </c>
      <c r="AH49">
        <f t="shared" si="15"/>
        <v>0</v>
      </c>
      <c r="AI49">
        <f t="shared" si="7"/>
        <v>0</v>
      </c>
      <c r="AJ49">
        <f t="shared" si="7"/>
        <v>0</v>
      </c>
      <c r="AK49">
        <f t="shared" si="7"/>
        <v>0</v>
      </c>
      <c r="AL49">
        <f t="shared" si="7"/>
        <v>0</v>
      </c>
      <c r="AN49" t="e">
        <f t="shared" si="16"/>
        <v>#DIV/0!</v>
      </c>
      <c r="AO49" t="e">
        <f t="shared" si="8"/>
        <v>#DIV/0!</v>
      </c>
      <c r="AP49" t="e">
        <f t="shared" si="8"/>
        <v>#DIV/0!</v>
      </c>
      <c r="AQ49" t="e">
        <f t="shared" si="8"/>
        <v>#DIV/0!</v>
      </c>
      <c r="AS49" t="str">
        <f t="shared" si="17"/>
        <v>2020-45</v>
      </c>
      <c r="AT49" t="e">
        <f t="shared" ca="1" si="18"/>
        <v>#DIV/0!</v>
      </c>
      <c r="AU49" t="e">
        <f t="shared" ca="1" si="9"/>
        <v>#DIV/0!</v>
      </c>
      <c r="AV49" t="e">
        <f t="shared" ca="1" si="9"/>
        <v>#DIV/0!</v>
      </c>
      <c r="AW49" t="e">
        <f t="shared" ca="1" si="9"/>
        <v>#DIV/0!</v>
      </c>
    </row>
    <row r="50" spans="1:49" x14ac:dyDescent="0.25">
      <c r="A50" s="1" t="s">
        <v>243</v>
      </c>
      <c r="B50" s="10">
        <v>10875771</v>
      </c>
      <c r="C50" s="10">
        <v>0</v>
      </c>
      <c r="D50" s="10">
        <v>0</v>
      </c>
      <c r="E50" s="10">
        <v>0</v>
      </c>
      <c r="F50" s="10">
        <v>0</v>
      </c>
      <c r="G50" s="10">
        <v>3848</v>
      </c>
      <c r="H50" s="10">
        <v>0</v>
      </c>
      <c r="I50" s="10">
        <v>0</v>
      </c>
      <c r="J50" s="10">
        <v>0</v>
      </c>
      <c r="K50" s="10">
        <v>0</v>
      </c>
      <c r="M50">
        <f t="shared" si="10"/>
        <v>3.5381399626748303E-4</v>
      </c>
      <c r="N50" t="e">
        <f t="shared" si="10"/>
        <v>#DIV/0!</v>
      </c>
      <c r="O50" t="e">
        <f t="shared" si="10"/>
        <v>#DIV/0!</v>
      </c>
      <c r="P50" t="e">
        <f t="shared" si="10"/>
        <v>#DIV/0!</v>
      </c>
      <c r="Q50" t="e">
        <f t="shared" si="10"/>
        <v>#DIV/0!</v>
      </c>
      <c r="S50" t="str">
        <f t="shared" si="11"/>
        <v>2020-46</v>
      </c>
      <c r="T50">
        <f t="shared" si="19"/>
        <v>3.5393922861395069E-4</v>
      </c>
      <c r="U50" t="e">
        <f t="shared" si="20"/>
        <v>#DIV/0!</v>
      </c>
      <c r="V50" t="e">
        <f t="shared" si="21"/>
        <v>#DIV/0!</v>
      </c>
      <c r="W50" t="e">
        <f t="shared" si="22"/>
        <v>#DIV/0!</v>
      </c>
      <c r="X50" t="e">
        <f t="shared" si="23"/>
        <v>#DIV/0!</v>
      </c>
      <c r="Z50" t="str">
        <f t="shared" si="12"/>
        <v>2020-46</v>
      </c>
      <c r="AA50">
        <f t="shared" ca="1" si="13"/>
        <v>3.0169388302675736E-4</v>
      </c>
      <c r="AB50" t="e">
        <f t="shared" ca="1" si="6"/>
        <v>#DIV/0!</v>
      </c>
      <c r="AC50" t="e">
        <f t="shared" ca="1" si="6"/>
        <v>#DIV/0!</v>
      </c>
      <c r="AD50" t="e">
        <f t="shared" ca="1" si="6"/>
        <v>#DIV/0!</v>
      </c>
      <c r="AE50" t="e">
        <f t="shared" ca="1" si="6"/>
        <v>#DIV/0!</v>
      </c>
      <c r="AG50" t="str">
        <f t="shared" si="14"/>
        <v>2020-46</v>
      </c>
      <c r="AH50">
        <f t="shared" si="15"/>
        <v>0</v>
      </c>
      <c r="AI50">
        <f t="shared" si="7"/>
        <v>0</v>
      </c>
      <c r="AJ50">
        <f t="shared" si="7"/>
        <v>0</v>
      </c>
      <c r="AK50">
        <f t="shared" si="7"/>
        <v>0</v>
      </c>
      <c r="AL50">
        <f t="shared" si="7"/>
        <v>0</v>
      </c>
      <c r="AN50" t="e">
        <f t="shared" si="16"/>
        <v>#DIV/0!</v>
      </c>
      <c r="AO50" t="e">
        <f t="shared" si="8"/>
        <v>#DIV/0!</v>
      </c>
      <c r="AP50" t="e">
        <f t="shared" si="8"/>
        <v>#DIV/0!</v>
      </c>
      <c r="AQ50" t="e">
        <f t="shared" si="8"/>
        <v>#DIV/0!</v>
      </c>
      <c r="AS50" t="str">
        <f t="shared" si="17"/>
        <v>2020-46</v>
      </c>
      <c r="AT50" t="e">
        <f t="shared" ca="1" si="18"/>
        <v>#DIV/0!</v>
      </c>
      <c r="AU50" t="e">
        <f t="shared" ca="1" si="9"/>
        <v>#DIV/0!</v>
      </c>
      <c r="AV50" t="e">
        <f t="shared" ca="1" si="9"/>
        <v>#DIV/0!</v>
      </c>
      <c r="AW50" t="e">
        <f t="shared" ca="1" si="9"/>
        <v>#DIV/0!</v>
      </c>
    </row>
    <row r="51" spans="1:49" x14ac:dyDescent="0.25">
      <c r="A51" s="1" t="s">
        <v>244</v>
      </c>
      <c r="B51" s="10">
        <v>10871923</v>
      </c>
      <c r="C51" s="10">
        <v>0</v>
      </c>
      <c r="D51" s="10">
        <v>0</v>
      </c>
      <c r="E51" s="10">
        <v>0</v>
      </c>
      <c r="F51" s="10">
        <v>0</v>
      </c>
      <c r="G51" s="10">
        <v>3394</v>
      </c>
      <c r="H51" s="10">
        <v>0</v>
      </c>
      <c r="I51" s="10">
        <v>0</v>
      </c>
      <c r="J51" s="10">
        <v>0</v>
      </c>
      <c r="K51" s="10">
        <v>0</v>
      </c>
      <c r="M51">
        <f t="shared" si="10"/>
        <v>3.121802831017107E-4</v>
      </c>
      <c r="N51" t="e">
        <f t="shared" si="10"/>
        <v>#DIV/0!</v>
      </c>
      <c r="O51" t="e">
        <f t="shared" si="10"/>
        <v>#DIV/0!</v>
      </c>
      <c r="P51" t="e">
        <f t="shared" si="10"/>
        <v>#DIV/0!</v>
      </c>
      <c r="Q51" t="e">
        <f t="shared" si="10"/>
        <v>#DIV/0!</v>
      </c>
      <c r="S51" t="str">
        <f t="shared" si="11"/>
        <v>2020-47</v>
      </c>
      <c r="T51">
        <f t="shared" si="19"/>
        <v>3.1227777260214927E-4</v>
      </c>
      <c r="U51" t="e">
        <f t="shared" si="20"/>
        <v>#DIV/0!</v>
      </c>
      <c r="V51" t="e">
        <f t="shared" si="21"/>
        <v>#DIV/0!</v>
      </c>
      <c r="W51" t="e">
        <f t="shared" si="22"/>
        <v>#DIV/0!</v>
      </c>
      <c r="X51" t="e">
        <f t="shared" si="23"/>
        <v>#DIV/0!</v>
      </c>
      <c r="Z51" t="str">
        <f t="shared" si="12"/>
        <v>2020-47</v>
      </c>
      <c r="AA51">
        <f t="shared" ca="1" si="13"/>
        <v>2.6672771017963339E-4</v>
      </c>
      <c r="AB51" t="e">
        <f t="shared" ca="1" si="6"/>
        <v>#DIV/0!</v>
      </c>
      <c r="AC51" t="e">
        <f t="shared" ca="1" si="6"/>
        <v>#DIV/0!</v>
      </c>
      <c r="AD51" t="e">
        <f t="shared" ca="1" si="6"/>
        <v>#DIV/0!</v>
      </c>
      <c r="AE51" t="e">
        <f t="shared" ca="1" si="6"/>
        <v>#DIV/0!</v>
      </c>
      <c r="AG51" t="str">
        <f t="shared" si="14"/>
        <v>2020-47</v>
      </c>
      <c r="AH51">
        <f t="shared" si="15"/>
        <v>0</v>
      </c>
      <c r="AI51">
        <f t="shared" si="7"/>
        <v>0</v>
      </c>
      <c r="AJ51">
        <f t="shared" si="7"/>
        <v>0</v>
      </c>
      <c r="AK51">
        <f t="shared" si="7"/>
        <v>0</v>
      </c>
      <c r="AL51">
        <f t="shared" si="7"/>
        <v>0</v>
      </c>
      <c r="AN51" t="e">
        <f t="shared" si="16"/>
        <v>#DIV/0!</v>
      </c>
      <c r="AO51" t="e">
        <f t="shared" si="8"/>
        <v>#DIV/0!</v>
      </c>
      <c r="AP51" t="e">
        <f t="shared" si="8"/>
        <v>#DIV/0!</v>
      </c>
      <c r="AQ51" t="e">
        <f t="shared" si="8"/>
        <v>#DIV/0!</v>
      </c>
      <c r="AS51" t="str">
        <f t="shared" si="17"/>
        <v>2020-47</v>
      </c>
      <c r="AT51" t="e">
        <f t="shared" ca="1" si="18"/>
        <v>#DIV/0!</v>
      </c>
      <c r="AU51" t="e">
        <f t="shared" ca="1" si="9"/>
        <v>#DIV/0!</v>
      </c>
      <c r="AV51" t="e">
        <f t="shared" ca="1" si="9"/>
        <v>#DIV/0!</v>
      </c>
      <c r="AW51" t="e">
        <f t="shared" ca="1" si="9"/>
        <v>#DIV/0!</v>
      </c>
    </row>
    <row r="52" spans="1:49" x14ac:dyDescent="0.25">
      <c r="A52" s="1" t="s">
        <v>245</v>
      </c>
      <c r="B52" s="10">
        <v>10868529</v>
      </c>
      <c r="C52" s="10">
        <v>0</v>
      </c>
      <c r="D52" s="10">
        <v>0</v>
      </c>
      <c r="E52" s="10">
        <v>0</v>
      </c>
      <c r="F52" s="10">
        <v>0</v>
      </c>
      <c r="G52" s="10">
        <v>3140</v>
      </c>
      <c r="H52" s="10">
        <v>0</v>
      </c>
      <c r="I52" s="10">
        <v>0</v>
      </c>
      <c r="J52" s="10">
        <v>0</v>
      </c>
      <c r="K52" s="10">
        <v>0</v>
      </c>
      <c r="M52">
        <f t="shared" si="10"/>
        <v>2.8890754213380668E-4</v>
      </c>
      <c r="N52" t="e">
        <f t="shared" si="10"/>
        <v>#DIV/0!</v>
      </c>
      <c r="O52" t="e">
        <f t="shared" si="10"/>
        <v>#DIV/0!</v>
      </c>
      <c r="P52" t="e">
        <f t="shared" si="10"/>
        <v>#DIV/0!</v>
      </c>
      <c r="Q52" t="e">
        <f t="shared" si="10"/>
        <v>#DIV/0!</v>
      </c>
      <c r="S52" t="str">
        <f t="shared" si="11"/>
        <v>2020-48</v>
      </c>
      <c r="T52">
        <f t="shared" si="19"/>
        <v>2.8899103583435924E-4</v>
      </c>
      <c r="U52" t="e">
        <f t="shared" si="20"/>
        <v>#DIV/0!</v>
      </c>
      <c r="V52" t="e">
        <f t="shared" si="21"/>
        <v>#DIV/0!</v>
      </c>
      <c r="W52" t="e">
        <f t="shared" si="22"/>
        <v>#DIV/0!</v>
      </c>
      <c r="X52" t="e">
        <f t="shared" si="23"/>
        <v>#DIV/0!</v>
      </c>
      <c r="Z52" t="str">
        <f t="shared" si="12"/>
        <v>2020-48</v>
      </c>
      <c r="AA52">
        <f t="shared" ca="1" si="13"/>
        <v>2.4734360951012539E-4</v>
      </c>
      <c r="AB52" t="e">
        <f t="shared" ca="1" si="6"/>
        <v>#DIV/0!</v>
      </c>
      <c r="AC52" t="e">
        <f t="shared" ca="1" si="6"/>
        <v>#DIV/0!</v>
      </c>
      <c r="AD52" t="e">
        <f t="shared" ca="1" si="6"/>
        <v>#DIV/0!</v>
      </c>
      <c r="AE52" t="e">
        <f t="shared" ca="1" si="6"/>
        <v>#DIV/0!</v>
      </c>
      <c r="AG52" t="str">
        <f t="shared" si="14"/>
        <v>2020-48</v>
      </c>
      <c r="AH52">
        <f t="shared" si="15"/>
        <v>0</v>
      </c>
      <c r="AI52">
        <f t="shared" si="7"/>
        <v>0</v>
      </c>
      <c r="AJ52">
        <f t="shared" si="7"/>
        <v>0</v>
      </c>
      <c r="AK52">
        <f t="shared" si="7"/>
        <v>0</v>
      </c>
      <c r="AL52">
        <f t="shared" si="7"/>
        <v>0</v>
      </c>
      <c r="AN52" t="e">
        <f t="shared" si="16"/>
        <v>#DIV/0!</v>
      </c>
      <c r="AO52" t="e">
        <f t="shared" si="8"/>
        <v>#DIV/0!</v>
      </c>
      <c r="AP52" t="e">
        <f t="shared" si="8"/>
        <v>#DIV/0!</v>
      </c>
      <c r="AQ52" t="e">
        <f t="shared" si="8"/>
        <v>#DIV/0!</v>
      </c>
      <c r="AS52" t="str">
        <f t="shared" si="17"/>
        <v>2020-48</v>
      </c>
      <c r="AT52" t="e">
        <f t="shared" ca="1" si="18"/>
        <v>#DIV/0!</v>
      </c>
      <c r="AU52" t="e">
        <f t="shared" ca="1" si="9"/>
        <v>#DIV/0!</v>
      </c>
      <c r="AV52" t="e">
        <f t="shared" ca="1" si="9"/>
        <v>#DIV/0!</v>
      </c>
      <c r="AW52" t="e">
        <f t="shared" ca="1" si="9"/>
        <v>#DIV/0!</v>
      </c>
    </row>
    <row r="53" spans="1:49" x14ac:dyDescent="0.25">
      <c r="A53" s="1" t="s">
        <v>246</v>
      </c>
      <c r="B53" s="10">
        <v>10865389</v>
      </c>
      <c r="C53" s="10">
        <v>0</v>
      </c>
      <c r="D53" s="10">
        <v>0</v>
      </c>
      <c r="E53" s="10">
        <v>0</v>
      </c>
      <c r="F53" s="10">
        <v>0</v>
      </c>
      <c r="G53" s="10">
        <v>3080</v>
      </c>
      <c r="H53" s="10">
        <v>0</v>
      </c>
      <c r="I53" s="10">
        <v>0</v>
      </c>
      <c r="J53" s="10">
        <v>0</v>
      </c>
      <c r="K53" s="10">
        <v>0</v>
      </c>
      <c r="M53">
        <f t="shared" si="10"/>
        <v>2.8346891215767794E-4</v>
      </c>
      <c r="N53" t="e">
        <f t="shared" si="10"/>
        <v>#DIV/0!</v>
      </c>
      <c r="O53" t="e">
        <f t="shared" si="10"/>
        <v>#DIV/0!</v>
      </c>
      <c r="P53" t="e">
        <f t="shared" si="10"/>
        <v>#DIV/0!</v>
      </c>
      <c r="Q53" t="e">
        <f t="shared" si="10"/>
        <v>#DIV/0!</v>
      </c>
      <c r="S53" t="str">
        <f t="shared" si="11"/>
        <v>2020-49</v>
      </c>
      <c r="T53">
        <f t="shared" si="19"/>
        <v>2.8354929146610241E-4</v>
      </c>
      <c r="U53" t="e">
        <f t="shared" si="20"/>
        <v>#DIV/0!</v>
      </c>
      <c r="V53" t="e">
        <f t="shared" si="21"/>
        <v>#DIV/0!</v>
      </c>
      <c r="W53" t="e">
        <f t="shared" si="22"/>
        <v>#DIV/0!</v>
      </c>
      <c r="X53" t="e">
        <f t="shared" si="23"/>
        <v>#DIV/0!</v>
      </c>
      <c r="Z53" t="str">
        <f t="shared" si="12"/>
        <v>2020-49</v>
      </c>
      <c r="AA53">
        <f t="shared" ca="1" si="13"/>
        <v>2.4318352415948438E-4</v>
      </c>
      <c r="AB53" t="e">
        <f t="shared" ca="1" si="6"/>
        <v>#DIV/0!</v>
      </c>
      <c r="AC53" t="e">
        <f t="shared" ca="1" si="6"/>
        <v>#DIV/0!</v>
      </c>
      <c r="AD53" t="e">
        <f t="shared" ca="1" si="6"/>
        <v>#DIV/0!</v>
      </c>
      <c r="AE53" t="e">
        <f t="shared" ca="1" si="6"/>
        <v>#DIV/0!</v>
      </c>
      <c r="AG53" t="str">
        <f t="shared" si="14"/>
        <v>2020-49</v>
      </c>
      <c r="AH53">
        <f t="shared" si="15"/>
        <v>0</v>
      </c>
      <c r="AI53">
        <f t="shared" si="7"/>
        <v>0</v>
      </c>
      <c r="AJ53">
        <f t="shared" si="7"/>
        <v>0</v>
      </c>
      <c r="AK53">
        <f t="shared" si="7"/>
        <v>0</v>
      </c>
      <c r="AL53">
        <f t="shared" si="7"/>
        <v>0</v>
      </c>
      <c r="AN53" t="e">
        <f t="shared" si="16"/>
        <v>#DIV/0!</v>
      </c>
      <c r="AO53" t="e">
        <f t="shared" si="8"/>
        <v>#DIV/0!</v>
      </c>
      <c r="AP53" t="e">
        <f t="shared" si="8"/>
        <v>#DIV/0!</v>
      </c>
      <c r="AQ53" t="e">
        <f t="shared" si="8"/>
        <v>#DIV/0!</v>
      </c>
      <c r="AS53" t="str">
        <f t="shared" si="17"/>
        <v>2020-49</v>
      </c>
      <c r="AT53" t="e">
        <f t="shared" ca="1" si="18"/>
        <v>#DIV/0!</v>
      </c>
      <c r="AU53" t="e">
        <f t="shared" ca="1" si="9"/>
        <v>#DIV/0!</v>
      </c>
      <c r="AV53" t="e">
        <f t="shared" ca="1" si="9"/>
        <v>#DIV/0!</v>
      </c>
      <c r="AW53" t="e">
        <f t="shared" ca="1" si="9"/>
        <v>#DIV/0!</v>
      </c>
    </row>
    <row r="54" spans="1:49" x14ac:dyDescent="0.25">
      <c r="A54" s="1" t="s">
        <v>247</v>
      </c>
      <c r="B54" s="10">
        <v>10862309</v>
      </c>
      <c r="C54" s="10">
        <v>0</v>
      </c>
      <c r="D54" s="10">
        <v>0</v>
      </c>
      <c r="E54" s="10">
        <v>0</v>
      </c>
      <c r="F54" s="10">
        <v>0</v>
      </c>
      <c r="G54" s="10">
        <v>3070</v>
      </c>
      <c r="H54" s="10">
        <v>0</v>
      </c>
      <c r="I54" s="10">
        <v>0</v>
      </c>
      <c r="J54" s="10">
        <v>0</v>
      </c>
      <c r="K54" s="10">
        <v>0</v>
      </c>
      <c r="M54">
        <f t="shared" si="10"/>
        <v>2.8262867498982032E-4</v>
      </c>
      <c r="N54" t="e">
        <f t="shared" si="10"/>
        <v>#DIV/0!</v>
      </c>
      <c r="O54" t="e">
        <f t="shared" si="10"/>
        <v>#DIV/0!</v>
      </c>
      <c r="P54" t="e">
        <f t="shared" si="10"/>
        <v>#DIV/0!</v>
      </c>
      <c r="Q54" t="e">
        <f t="shared" si="10"/>
        <v>#DIV/0!</v>
      </c>
      <c r="S54" t="str">
        <f t="shared" si="11"/>
        <v>2020-50</v>
      </c>
      <c r="T54">
        <f t="shared" si="19"/>
        <v>2.8270857842315888E-4</v>
      </c>
      <c r="U54" t="e">
        <f t="shared" si="20"/>
        <v>#DIV/0!</v>
      </c>
      <c r="V54" t="e">
        <f t="shared" si="21"/>
        <v>#DIV/0!</v>
      </c>
      <c r="W54" t="e">
        <f t="shared" si="22"/>
        <v>#DIV/0!</v>
      </c>
      <c r="X54" t="e">
        <f t="shared" si="23"/>
        <v>#DIV/0!</v>
      </c>
      <c r="Z54" t="str">
        <f t="shared" si="12"/>
        <v>2020-50</v>
      </c>
      <c r="AA54">
        <f t="shared" ca="1" si="13"/>
        <v>2.4295946755856186E-4</v>
      </c>
      <c r="AB54" t="e">
        <f t="shared" ca="1" si="6"/>
        <v>#DIV/0!</v>
      </c>
      <c r="AC54" t="e">
        <f t="shared" ca="1" si="6"/>
        <v>#DIV/0!</v>
      </c>
      <c r="AD54" t="e">
        <f t="shared" ca="1" si="6"/>
        <v>#DIV/0!</v>
      </c>
      <c r="AE54" t="e">
        <f t="shared" ca="1" si="6"/>
        <v>#DIV/0!</v>
      </c>
      <c r="AG54" t="str">
        <f t="shared" si="14"/>
        <v>2020-50</v>
      </c>
      <c r="AH54">
        <f t="shared" si="15"/>
        <v>0</v>
      </c>
      <c r="AI54">
        <f t="shared" si="7"/>
        <v>0</v>
      </c>
      <c r="AJ54">
        <f t="shared" si="7"/>
        <v>0</v>
      </c>
      <c r="AK54">
        <f t="shared" si="7"/>
        <v>0</v>
      </c>
      <c r="AL54">
        <f t="shared" si="7"/>
        <v>0</v>
      </c>
      <c r="AN54" t="e">
        <f t="shared" si="16"/>
        <v>#DIV/0!</v>
      </c>
      <c r="AO54" t="e">
        <f t="shared" si="8"/>
        <v>#DIV/0!</v>
      </c>
      <c r="AP54" t="e">
        <f t="shared" si="8"/>
        <v>#DIV/0!</v>
      </c>
      <c r="AQ54" t="e">
        <f t="shared" si="8"/>
        <v>#DIV/0!</v>
      </c>
      <c r="AS54" t="str">
        <f t="shared" si="17"/>
        <v>2020-50</v>
      </c>
      <c r="AT54" t="e">
        <f t="shared" ca="1" si="18"/>
        <v>#DIV/0!</v>
      </c>
      <c r="AU54" t="e">
        <f t="shared" ca="1" si="9"/>
        <v>#DIV/0!</v>
      </c>
      <c r="AV54" t="e">
        <f t="shared" ca="1" si="9"/>
        <v>#DIV/0!</v>
      </c>
      <c r="AW54" t="e">
        <f t="shared" ca="1" si="9"/>
        <v>#DIV/0!</v>
      </c>
    </row>
    <row r="55" spans="1:49" x14ac:dyDescent="0.25">
      <c r="A55" s="1" t="s">
        <v>248</v>
      </c>
      <c r="B55" s="10">
        <v>10859239</v>
      </c>
      <c r="C55" s="10">
        <v>0</v>
      </c>
      <c r="D55" s="10">
        <v>0</v>
      </c>
      <c r="E55" s="10">
        <v>0</v>
      </c>
      <c r="F55" s="10">
        <v>0</v>
      </c>
      <c r="G55" s="10">
        <v>3229</v>
      </c>
      <c r="H55" s="10">
        <v>0</v>
      </c>
      <c r="I55" s="10">
        <v>0</v>
      </c>
      <c r="J55" s="10">
        <v>0</v>
      </c>
      <c r="K55" s="10">
        <v>0</v>
      </c>
      <c r="M55">
        <f t="shared" si="10"/>
        <v>2.973504865304097E-4</v>
      </c>
      <c r="N55" t="e">
        <f t="shared" si="10"/>
        <v>#DIV/0!</v>
      </c>
      <c r="O55" t="e">
        <f t="shared" si="10"/>
        <v>#DIV/0!</v>
      </c>
      <c r="P55" t="e">
        <f t="shared" si="10"/>
        <v>#DIV/0!</v>
      </c>
      <c r="Q55" t="e">
        <f t="shared" si="10"/>
        <v>#DIV/0!</v>
      </c>
      <c r="S55" t="str">
        <f t="shared" si="11"/>
        <v>2020-51</v>
      </c>
      <c r="T55">
        <f t="shared" si="19"/>
        <v>2.9743893233376132E-4</v>
      </c>
      <c r="U55" t="e">
        <f t="shared" si="20"/>
        <v>#DIV/0!</v>
      </c>
      <c r="V55" t="e">
        <f t="shared" si="21"/>
        <v>#DIV/0!</v>
      </c>
      <c r="W55" t="e">
        <f t="shared" si="22"/>
        <v>#DIV/0!</v>
      </c>
      <c r="X55" t="e">
        <f t="shared" si="23"/>
        <v>#DIV/0!</v>
      </c>
      <c r="Z55" t="str">
        <f t="shared" si="12"/>
        <v>2020-51</v>
      </c>
      <c r="AA55">
        <f t="shared" ca="1" si="13"/>
        <v>2.5614265853467102E-4</v>
      </c>
      <c r="AB55" t="e">
        <f t="shared" ca="1" si="6"/>
        <v>#DIV/0!</v>
      </c>
      <c r="AC55" t="e">
        <f t="shared" ca="1" si="6"/>
        <v>#DIV/0!</v>
      </c>
      <c r="AD55" t="e">
        <f t="shared" ca="1" si="6"/>
        <v>#DIV/0!</v>
      </c>
      <c r="AE55" t="e">
        <f t="shared" ca="1" si="6"/>
        <v>#DIV/0!</v>
      </c>
      <c r="AG55" t="str">
        <f t="shared" si="14"/>
        <v>2020-51</v>
      </c>
      <c r="AH55">
        <f t="shared" si="15"/>
        <v>0</v>
      </c>
      <c r="AI55">
        <f t="shared" si="7"/>
        <v>0</v>
      </c>
      <c r="AJ55">
        <f t="shared" si="7"/>
        <v>0</v>
      </c>
      <c r="AK55">
        <f t="shared" si="7"/>
        <v>0</v>
      </c>
      <c r="AL55">
        <f t="shared" si="7"/>
        <v>0</v>
      </c>
      <c r="AN55" t="e">
        <f t="shared" si="16"/>
        <v>#DIV/0!</v>
      </c>
      <c r="AO55" t="e">
        <f t="shared" si="8"/>
        <v>#DIV/0!</v>
      </c>
      <c r="AP55" t="e">
        <f t="shared" si="8"/>
        <v>#DIV/0!</v>
      </c>
      <c r="AQ55" t="e">
        <f t="shared" si="8"/>
        <v>#DIV/0!</v>
      </c>
      <c r="AS55" t="str">
        <f t="shared" si="17"/>
        <v>2020-51</v>
      </c>
      <c r="AT55" t="e">
        <f t="shared" ca="1" si="18"/>
        <v>#DIV/0!</v>
      </c>
      <c r="AU55" t="e">
        <f t="shared" ca="1" si="9"/>
        <v>#DIV/0!</v>
      </c>
      <c r="AV55" t="e">
        <f t="shared" ca="1" si="9"/>
        <v>#DIV/0!</v>
      </c>
      <c r="AW55" t="e">
        <f t="shared" ca="1" si="9"/>
        <v>#DIV/0!</v>
      </c>
    </row>
    <row r="56" spans="1:49" x14ac:dyDescent="0.25">
      <c r="A56" s="1" t="s">
        <v>249</v>
      </c>
      <c r="B56" s="10">
        <v>10856010</v>
      </c>
      <c r="C56" s="10">
        <v>0</v>
      </c>
      <c r="D56" s="10">
        <v>0</v>
      </c>
      <c r="E56" s="10">
        <v>0</v>
      </c>
      <c r="F56" s="10">
        <v>0</v>
      </c>
      <c r="G56" s="10">
        <v>3204</v>
      </c>
      <c r="H56" s="10">
        <v>0</v>
      </c>
      <c r="I56" s="10">
        <v>0</v>
      </c>
      <c r="J56" s="10">
        <v>0</v>
      </c>
      <c r="K56" s="10">
        <v>0</v>
      </c>
      <c r="M56">
        <f t="shared" si="10"/>
        <v>2.9513605827555429E-4</v>
      </c>
      <c r="N56" t="e">
        <f t="shared" si="10"/>
        <v>#DIV/0!</v>
      </c>
      <c r="O56" t="e">
        <f t="shared" si="10"/>
        <v>#DIV/0!</v>
      </c>
      <c r="P56" t="e">
        <f t="shared" si="10"/>
        <v>#DIV/0!</v>
      </c>
      <c r="Q56" t="e">
        <f t="shared" si="10"/>
        <v>#DIV/0!</v>
      </c>
      <c r="S56" t="str">
        <f t="shared" si="11"/>
        <v>2020-52</v>
      </c>
      <c r="T56">
        <f t="shared" si="19"/>
        <v>2.9522319142817458E-4</v>
      </c>
      <c r="U56" t="e">
        <f t="shared" si="20"/>
        <v>#DIV/0!</v>
      </c>
      <c r="V56" t="e">
        <f t="shared" si="21"/>
        <v>#DIV/0!</v>
      </c>
      <c r="W56" t="e">
        <f t="shared" si="22"/>
        <v>#DIV/0!</v>
      </c>
      <c r="X56" t="e">
        <f t="shared" si="23"/>
        <v>#DIV/0!</v>
      </c>
      <c r="Z56" t="str">
        <f t="shared" si="12"/>
        <v>2020-52</v>
      </c>
      <c r="AA56">
        <f t="shared" ca="1" si="13"/>
        <v>2.5475565253861473E-4</v>
      </c>
      <c r="AB56" t="e">
        <f t="shared" ca="1" si="6"/>
        <v>#DIV/0!</v>
      </c>
      <c r="AC56" t="e">
        <f t="shared" ca="1" si="6"/>
        <v>#DIV/0!</v>
      </c>
      <c r="AD56" t="e">
        <f t="shared" ca="1" si="6"/>
        <v>#DIV/0!</v>
      </c>
      <c r="AE56" t="e">
        <f t="shared" ca="1" si="6"/>
        <v>#DIV/0!</v>
      </c>
      <c r="AG56" t="str">
        <f t="shared" si="14"/>
        <v>2020-52</v>
      </c>
      <c r="AH56">
        <f t="shared" si="15"/>
        <v>0</v>
      </c>
      <c r="AI56">
        <f t="shared" si="7"/>
        <v>0</v>
      </c>
      <c r="AJ56">
        <f t="shared" si="7"/>
        <v>0</v>
      </c>
      <c r="AK56">
        <f t="shared" si="7"/>
        <v>0</v>
      </c>
      <c r="AL56">
        <f t="shared" si="7"/>
        <v>0</v>
      </c>
      <c r="AN56" t="e">
        <f t="shared" si="16"/>
        <v>#DIV/0!</v>
      </c>
      <c r="AO56" t="e">
        <f t="shared" si="8"/>
        <v>#DIV/0!</v>
      </c>
      <c r="AP56" t="e">
        <f t="shared" si="8"/>
        <v>#DIV/0!</v>
      </c>
      <c r="AQ56" t="e">
        <f t="shared" si="8"/>
        <v>#DIV/0!</v>
      </c>
      <c r="AS56" t="str">
        <f t="shared" si="17"/>
        <v>2020-52</v>
      </c>
      <c r="AT56" t="e">
        <f t="shared" ca="1" si="18"/>
        <v>#DIV/0!</v>
      </c>
      <c r="AU56" t="e">
        <f t="shared" ca="1" si="9"/>
        <v>#DIV/0!</v>
      </c>
      <c r="AV56" t="e">
        <f t="shared" ca="1" si="9"/>
        <v>#DIV/0!</v>
      </c>
      <c r="AW56" t="e">
        <f t="shared" ca="1" si="9"/>
        <v>#DIV/0!</v>
      </c>
    </row>
    <row r="57" spans="1:49" x14ac:dyDescent="0.25">
      <c r="A57" s="1" t="s">
        <v>250</v>
      </c>
      <c r="B57" s="10">
        <v>10851518</v>
      </c>
      <c r="C57" s="10">
        <v>1288</v>
      </c>
      <c r="D57" s="10">
        <v>0</v>
      </c>
      <c r="E57" s="10">
        <v>0</v>
      </c>
      <c r="F57" s="10">
        <v>0</v>
      </c>
      <c r="G57" s="10">
        <v>3506</v>
      </c>
      <c r="H57" s="10">
        <v>1</v>
      </c>
      <c r="I57" s="10">
        <v>0</v>
      </c>
      <c r="J57" s="10">
        <v>0</v>
      </c>
      <c r="K57" s="10">
        <v>0</v>
      </c>
      <c r="M57">
        <f t="shared" si="10"/>
        <v>3.2308843794941867E-4</v>
      </c>
      <c r="N57">
        <f t="shared" si="10"/>
        <v>7.7639751552795026E-4</v>
      </c>
      <c r="O57" t="e">
        <f t="shared" si="10"/>
        <v>#DIV/0!</v>
      </c>
      <c r="P57" t="e">
        <f t="shared" si="10"/>
        <v>#DIV/0!</v>
      </c>
      <c r="Q57" t="e">
        <f t="shared" si="10"/>
        <v>#DIV/0!</v>
      </c>
      <c r="S57" t="str">
        <f t="shared" si="11"/>
        <v>2020-53</v>
      </c>
      <c r="T57">
        <f t="shared" si="19"/>
        <v>3.2319286063819632E-4</v>
      </c>
      <c r="U57">
        <f t="shared" si="20"/>
        <v>7.7700081609238575E-4</v>
      </c>
      <c r="V57" t="e">
        <f t="shared" si="21"/>
        <v>#DIV/0!</v>
      </c>
      <c r="W57" t="e">
        <f t="shared" si="22"/>
        <v>#DIV/0!</v>
      </c>
      <c r="X57" t="e">
        <f t="shared" si="23"/>
        <v>#DIV/0!</v>
      </c>
      <c r="Z57" t="str">
        <f t="shared" si="12"/>
        <v>2020-53</v>
      </c>
      <c r="AA57">
        <f t="shared" ca="1" si="13"/>
        <v>2.7946303788622495E-4</v>
      </c>
      <c r="AB57">
        <f t="shared" ca="1" si="6"/>
        <v>6.6138421366988744E-4</v>
      </c>
      <c r="AC57" t="e">
        <f t="shared" ca="1" si="6"/>
        <v>#DIV/0!</v>
      </c>
      <c r="AD57" t="e">
        <f t="shared" ca="1" si="6"/>
        <v>#DIV/0!</v>
      </c>
      <c r="AE57" t="e">
        <f t="shared" ca="1" si="6"/>
        <v>#DIV/0!</v>
      </c>
      <c r="AG57" t="str">
        <f t="shared" si="14"/>
        <v>2020-53</v>
      </c>
      <c r="AH57">
        <f t="shared" si="15"/>
        <v>0</v>
      </c>
      <c r="AI57">
        <f t="shared" si="7"/>
        <v>0</v>
      </c>
      <c r="AJ57">
        <f t="shared" si="7"/>
        <v>0</v>
      </c>
      <c r="AK57">
        <f t="shared" si="7"/>
        <v>0</v>
      </c>
      <c r="AL57">
        <f t="shared" si="7"/>
        <v>0</v>
      </c>
      <c r="AN57" t="e">
        <f t="shared" si="16"/>
        <v>#DIV/0!</v>
      </c>
      <c r="AO57" t="e">
        <f t="shared" si="8"/>
        <v>#DIV/0!</v>
      </c>
      <c r="AP57" t="e">
        <f t="shared" si="8"/>
        <v>#DIV/0!</v>
      </c>
      <c r="AQ57" t="e">
        <f t="shared" si="8"/>
        <v>#DIV/0!</v>
      </c>
      <c r="AS57" t="str">
        <f t="shared" si="17"/>
        <v>2020-53</v>
      </c>
      <c r="AT57" t="e">
        <f t="shared" ca="1" si="18"/>
        <v>#DIV/0!</v>
      </c>
      <c r="AU57" t="e">
        <f t="shared" ca="1" si="9"/>
        <v>#DIV/0!</v>
      </c>
      <c r="AV57" t="e">
        <f t="shared" ca="1" si="9"/>
        <v>#DIV/0!</v>
      </c>
      <c r="AW57" t="e">
        <f t="shared" ca="1" si="9"/>
        <v>#DIV/0!</v>
      </c>
    </row>
    <row r="58" spans="1:49" x14ac:dyDescent="0.25">
      <c r="A58" s="1" t="s">
        <v>251</v>
      </c>
      <c r="B58" s="10">
        <v>10834940</v>
      </c>
      <c r="C58" s="10">
        <v>14358</v>
      </c>
      <c r="D58" s="10">
        <v>1</v>
      </c>
      <c r="E58" s="10">
        <v>0</v>
      </c>
      <c r="F58" s="10">
        <v>0</v>
      </c>
      <c r="G58" s="10">
        <v>3823</v>
      </c>
      <c r="H58" s="10">
        <v>10</v>
      </c>
      <c r="I58" s="10">
        <v>0</v>
      </c>
      <c r="J58" s="10">
        <v>0</v>
      </c>
      <c r="K58" s="10">
        <v>0</v>
      </c>
      <c r="M58">
        <f t="shared" si="10"/>
        <v>3.5283997880929661E-4</v>
      </c>
      <c r="N58">
        <f t="shared" si="10"/>
        <v>6.9647583228861954E-4</v>
      </c>
      <c r="O58">
        <f t="shared" si="10"/>
        <v>0</v>
      </c>
      <c r="P58" t="e">
        <f t="shared" si="10"/>
        <v>#DIV/0!</v>
      </c>
      <c r="Q58" t="e">
        <f t="shared" si="10"/>
        <v>#DIV/0!</v>
      </c>
      <c r="S58" t="str">
        <f t="shared" si="11"/>
        <v>2021-01</v>
      </c>
      <c r="T58">
        <f t="shared" si="19"/>
        <v>3.529645224671186E-4</v>
      </c>
      <c r="U58">
        <f t="shared" si="20"/>
        <v>6.9696127716724636E-4</v>
      </c>
      <c r="V58">
        <f t="shared" si="21"/>
        <v>0</v>
      </c>
      <c r="W58" t="e">
        <f t="shared" si="22"/>
        <v>#DIV/0!</v>
      </c>
      <c r="X58" t="e">
        <f t="shared" si="23"/>
        <v>#DIV/0!</v>
      </c>
      <c r="Z58" t="str">
        <f t="shared" si="12"/>
        <v>2021-01</v>
      </c>
      <c r="AA58">
        <f t="shared" ca="1" si="13"/>
        <v>3.0583200460443784E-4</v>
      </c>
      <c r="AB58">
        <f t="shared" ca="1" si="6"/>
        <v>5.9460212804297754E-4</v>
      </c>
      <c r="AC58">
        <f t="shared" ca="1" si="6"/>
        <v>0</v>
      </c>
      <c r="AD58" t="e">
        <f t="shared" ca="1" si="6"/>
        <v>#DIV/0!</v>
      </c>
      <c r="AE58" t="e">
        <f t="shared" ca="1" si="6"/>
        <v>#DIV/0!</v>
      </c>
      <c r="AG58" t="str">
        <f t="shared" si="14"/>
        <v>2021-01</v>
      </c>
      <c r="AH58">
        <f t="shared" si="15"/>
        <v>0</v>
      </c>
      <c r="AI58">
        <f t="shared" si="7"/>
        <v>0</v>
      </c>
      <c r="AJ58">
        <f t="shared" si="7"/>
        <v>0</v>
      </c>
      <c r="AK58">
        <f t="shared" si="7"/>
        <v>0</v>
      </c>
      <c r="AL58">
        <f t="shared" si="7"/>
        <v>0</v>
      </c>
      <c r="AN58" t="e">
        <f t="shared" si="16"/>
        <v>#DIV/0!</v>
      </c>
      <c r="AO58" t="e">
        <f t="shared" si="8"/>
        <v>#DIV/0!</v>
      </c>
      <c r="AP58" t="e">
        <f t="shared" si="8"/>
        <v>#DIV/0!</v>
      </c>
      <c r="AQ58" t="e">
        <f t="shared" si="8"/>
        <v>#DIV/0!</v>
      </c>
      <c r="AS58" t="str">
        <f t="shared" si="17"/>
        <v>2021-01</v>
      </c>
      <c r="AT58" t="e">
        <f t="shared" ca="1" si="18"/>
        <v>#DIV/0!</v>
      </c>
      <c r="AU58" t="e">
        <f t="shared" ca="1" si="9"/>
        <v>#DIV/0!</v>
      </c>
      <c r="AV58" t="e">
        <f t="shared" ca="1" si="9"/>
        <v>#DIV/0!</v>
      </c>
      <c r="AW58" t="e">
        <f t="shared" ca="1" si="9"/>
        <v>#DIV/0!</v>
      </c>
    </row>
    <row r="59" spans="1:49" x14ac:dyDescent="0.25">
      <c r="A59" s="1" t="s">
        <v>252</v>
      </c>
      <c r="B59" s="10">
        <v>10795333</v>
      </c>
      <c r="C59" s="10">
        <v>50123</v>
      </c>
      <c r="D59" s="10">
        <v>10</v>
      </c>
      <c r="E59" s="10">
        <v>0</v>
      </c>
      <c r="F59" s="10">
        <v>0</v>
      </c>
      <c r="G59" s="10">
        <v>3713</v>
      </c>
      <c r="H59" s="10">
        <v>13</v>
      </c>
      <c r="I59" s="10">
        <v>0</v>
      </c>
      <c r="J59" s="10">
        <v>0</v>
      </c>
      <c r="K59" s="10">
        <v>0</v>
      </c>
      <c r="M59">
        <f t="shared" si="10"/>
        <v>3.4394492508938818E-4</v>
      </c>
      <c r="N59">
        <f t="shared" si="10"/>
        <v>2.5936196955489497E-4</v>
      </c>
      <c r="O59">
        <f t="shared" si="10"/>
        <v>0</v>
      </c>
      <c r="P59" t="e">
        <f t="shared" si="10"/>
        <v>#DIV/0!</v>
      </c>
      <c r="Q59" t="e">
        <f t="shared" si="10"/>
        <v>#DIV/0!</v>
      </c>
      <c r="S59" t="str">
        <f t="shared" si="11"/>
        <v>2021-02</v>
      </c>
      <c r="T59">
        <f t="shared" si="19"/>
        <v>3.4406326729708808E-4</v>
      </c>
      <c r="U59">
        <f t="shared" si="20"/>
        <v>2.594292570926706E-4</v>
      </c>
      <c r="V59">
        <f t="shared" si="21"/>
        <v>0</v>
      </c>
      <c r="W59" t="e">
        <f t="shared" si="22"/>
        <v>#DIV/0!</v>
      </c>
      <c r="X59" t="e">
        <f t="shared" si="23"/>
        <v>#DIV/0!</v>
      </c>
      <c r="Z59" t="str">
        <f t="shared" si="12"/>
        <v>2021-02</v>
      </c>
      <c r="AA59">
        <f t="shared" ca="1" si="13"/>
        <v>2.9873041631697848E-4</v>
      </c>
      <c r="AB59">
        <f t="shared" ca="1" si="6"/>
        <v>2.2183099207767973E-4</v>
      </c>
      <c r="AC59">
        <f t="shared" ca="1" si="6"/>
        <v>0</v>
      </c>
      <c r="AD59" t="e">
        <f t="shared" ca="1" si="6"/>
        <v>#DIV/0!</v>
      </c>
      <c r="AE59" t="e">
        <f t="shared" ca="1" si="6"/>
        <v>#DIV/0!</v>
      </c>
      <c r="AG59" t="str">
        <f t="shared" si="14"/>
        <v>2021-02</v>
      </c>
      <c r="AH59">
        <f t="shared" si="15"/>
        <v>0</v>
      </c>
      <c r="AI59">
        <f t="shared" si="7"/>
        <v>0</v>
      </c>
      <c r="AJ59">
        <f t="shared" si="7"/>
        <v>0</v>
      </c>
      <c r="AK59">
        <f t="shared" si="7"/>
        <v>0</v>
      </c>
      <c r="AL59">
        <f t="shared" si="7"/>
        <v>0</v>
      </c>
      <c r="AN59" t="e">
        <f t="shared" si="16"/>
        <v>#DIV/0!</v>
      </c>
      <c r="AO59" t="e">
        <f t="shared" si="8"/>
        <v>#DIV/0!</v>
      </c>
      <c r="AP59" t="e">
        <f t="shared" si="8"/>
        <v>#DIV/0!</v>
      </c>
      <c r="AQ59" t="e">
        <f t="shared" si="8"/>
        <v>#DIV/0!</v>
      </c>
      <c r="AS59" t="str">
        <f t="shared" si="17"/>
        <v>2021-02</v>
      </c>
      <c r="AT59" t="e">
        <f t="shared" ca="1" si="18"/>
        <v>#DIV/0!</v>
      </c>
      <c r="AU59" t="e">
        <f t="shared" ca="1" si="9"/>
        <v>#DIV/0!</v>
      </c>
      <c r="AV59" t="e">
        <f t="shared" ca="1" si="9"/>
        <v>#DIV/0!</v>
      </c>
      <c r="AW59" t="e">
        <f t="shared" ca="1" si="9"/>
        <v>#DIV/0!</v>
      </c>
    </row>
    <row r="60" spans="1:49" x14ac:dyDescent="0.25">
      <c r="A60" s="1" t="s">
        <v>253</v>
      </c>
      <c r="B60" s="10">
        <v>10719539</v>
      </c>
      <c r="C60" s="10">
        <v>121537</v>
      </c>
      <c r="D60" s="10">
        <v>664</v>
      </c>
      <c r="E60" s="10">
        <v>0</v>
      </c>
      <c r="F60" s="10">
        <v>0</v>
      </c>
      <c r="G60" s="10">
        <v>3510</v>
      </c>
      <c r="H60" s="10">
        <v>83</v>
      </c>
      <c r="I60" s="10">
        <v>0</v>
      </c>
      <c r="J60" s="10">
        <v>0</v>
      </c>
      <c r="K60" s="10">
        <v>0</v>
      </c>
      <c r="M60">
        <f t="shared" si="10"/>
        <v>3.274394542526502E-4</v>
      </c>
      <c r="N60">
        <f t="shared" si="10"/>
        <v>6.8291960472942391E-4</v>
      </c>
      <c r="O60">
        <f t="shared" si="10"/>
        <v>0</v>
      </c>
      <c r="P60" t="e">
        <f t="shared" si="10"/>
        <v>#DIV/0!</v>
      </c>
      <c r="Q60" t="e">
        <f t="shared" si="10"/>
        <v>#DIV/0!</v>
      </c>
      <c r="S60" t="str">
        <f t="shared" si="11"/>
        <v>2021-03</v>
      </c>
      <c r="T60">
        <f t="shared" si="19"/>
        <v>3.2754670889566858E-4</v>
      </c>
      <c r="U60">
        <f t="shared" si="20"/>
        <v>6.8338632922921878E-4</v>
      </c>
      <c r="V60">
        <f t="shared" si="21"/>
        <v>0</v>
      </c>
      <c r="W60" t="e">
        <f t="shared" si="22"/>
        <v>#DIV/0!</v>
      </c>
      <c r="X60" t="e">
        <f t="shared" si="23"/>
        <v>#DIV/0!</v>
      </c>
      <c r="Z60" t="str">
        <f t="shared" si="12"/>
        <v>2021-03</v>
      </c>
      <c r="AA60">
        <f t="shared" ca="1" si="13"/>
        <v>2.8497294724122814E-4</v>
      </c>
      <c r="AB60">
        <f t="shared" ca="1" si="6"/>
        <v>5.8567274767982753E-4</v>
      </c>
      <c r="AC60">
        <f t="shared" ca="1" si="6"/>
        <v>0</v>
      </c>
      <c r="AD60" t="e">
        <f t="shared" ca="1" si="6"/>
        <v>#DIV/0!</v>
      </c>
      <c r="AE60" t="e">
        <f t="shared" ca="1" si="6"/>
        <v>#DIV/0!</v>
      </c>
      <c r="AG60" t="str">
        <f t="shared" si="14"/>
        <v>2021-03</v>
      </c>
      <c r="AH60">
        <f t="shared" si="15"/>
        <v>0</v>
      </c>
      <c r="AI60">
        <f t="shared" si="7"/>
        <v>0</v>
      </c>
      <c r="AJ60">
        <f t="shared" si="7"/>
        <v>0</v>
      </c>
      <c r="AK60">
        <f t="shared" si="7"/>
        <v>0</v>
      </c>
      <c r="AL60">
        <f t="shared" si="7"/>
        <v>0</v>
      </c>
      <c r="AN60" t="e">
        <f t="shared" si="16"/>
        <v>#DIV/0!</v>
      </c>
      <c r="AO60" t="e">
        <f t="shared" si="8"/>
        <v>#DIV/0!</v>
      </c>
      <c r="AP60" t="e">
        <f t="shared" si="8"/>
        <v>#DIV/0!</v>
      </c>
      <c r="AQ60" t="e">
        <f t="shared" si="8"/>
        <v>#DIV/0!</v>
      </c>
      <c r="AS60" t="str">
        <f t="shared" si="17"/>
        <v>2021-03</v>
      </c>
      <c r="AT60" t="e">
        <f t="shared" ca="1" si="18"/>
        <v>#DIV/0!</v>
      </c>
      <c r="AU60" t="e">
        <f t="shared" ca="1" si="9"/>
        <v>#DIV/0!</v>
      </c>
      <c r="AV60" t="e">
        <f t="shared" ca="1" si="9"/>
        <v>#DIV/0!</v>
      </c>
      <c r="AW60" t="e">
        <f t="shared" ca="1" si="9"/>
        <v>#DIV/0!</v>
      </c>
    </row>
    <row r="61" spans="1:49" x14ac:dyDescent="0.25">
      <c r="A61" s="1" t="s">
        <v>254</v>
      </c>
      <c r="B61" s="10">
        <v>10641207</v>
      </c>
      <c r="C61" s="10">
        <v>184535</v>
      </c>
      <c r="D61" s="10">
        <v>12405</v>
      </c>
      <c r="E61" s="10">
        <v>0</v>
      </c>
      <c r="F61" s="10">
        <v>0</v>
      </c>
      <c r="G61" s="10">
        <v>3249</v>
      </c>
      <c r="H61" s="10">
        <v>167</v>
      </c>
      <c r="I61" s="10">
        <v>3</v>
      </c>
      <c r="J61" s="10">
        <v>0</v>
      </c>
      <c r="K61" s="10">
        <v>0</v>
      </c>
      <c r="M61">
        <f t="shared" si="10"/>
        <v>3.0532250711784854E-4</v>
      </c>
      <c r="N61">
        <f t="shared" si="10"/>
        <v>9.049773755656109E-4</v>
      </c>
      <c r="O61">
        <f t="shared" si="10"/>
        <v>2.418379685610641E-4</v>
      </c>
      <c r="P61" t="e">
        <f t="shared" si="10"/>
        <v>#DIV/0!</v>
      </c>
      <c r="Q61" t="e">
        <f t="shared" si="10"/>
        <v>#DIV/0!</v>
      </c>
      <c r="S61" t="str">
        <f t="shared" si="11"/>
        <v>2021-04</v>
      </c>
      <c r="T61">
        <f t="shared" si="19"/>
        <v>3.0541575979661583E-4</v>
      </c>
      <c r="U61">
        <f t="shared" si="20"/>
        <v>9.0579716338079865E-4</v>
      </c>
      <c r="V61">
        <f t="shared" si="21"/>
        <v>2.4189646949100642E-4</v>
      </c>
      <c r="W61" t="e">
        <f t="shared" si="22"/>
        <v>#DIV/0!</v>
      </c>
      <c r="X61" t="e">
        <f t="shared" si="23"/>
        <v>#DIV/0!</v>
      </c>
      <c r="Z61" t="str">
        <f t="shared" si="12"/>
        <v>2021-04</v>
      </c>
      <c r="AA61">
        <f t="shared" ca="1" si="13"/>
        <v>2.6626316874456908E-4</v>
      </c>
      <c r="AB61">
        <f t="shared" ca="1" si="6"/>
        <v>7.7804576922764718E-4</v>
      </c>
      <c r="AC61">
        <f t="shared" ca="1" si="6"/>
        <v>2.1013972496587062E-4</v>
      </c>
      <c r="AD61" t="e">
        <f t="shared" ca="1" si="6"/>
        <v>#DIV/0!</v>
      </c>
      <c r="AE61" t="e">
        <f t="shared" ca="1" si="6"/>
        <v>#DIV/0!</v>
      </c>
      <c r="AG61" t="str">
        <f t="shared" si="14"/>
        <v>2021-04</v>
      </c>
      <c r="AH61">
        <f t="shared" si="15"/>
        <v>0</v>
      </c>
      <c r="AI61">
        <f t="shared" si="7"/>
        <v>0</v>
      </c>
      <c r="AJ61">
        <f t="shared" si="7"/>
        <v>0</v>
      </c>
      <c r="AK61">
        <f t="shared" si="7"/>
        <v>0</v>
      </c>
      <c r="AL61">
        <f t="shared" si="7"/>
        <v>0</v>
      </c>
      <c r="AN61" t="e">
        <f t="shared" si="16"/>
        <v>#DIV/0!</v>
      </c>
      <c r="AO61" t="e">
        <f t="shared" si="8"/>
        <v>#DIV/0!</v>
      </c>
      <c r="AP61" t="e">
        <f t="shared" si="8"/>
        <v>#DIV/0!</v>
      </c>
      <c r="AQ61" t="e">
        <f t="shared" si="8"/>
        <v>#DIV/0!</v>
      </c>
      <c r="AS61" t="str">
        <f t="shared" si="17"/>
        <v>2021-04</v>
      </c>
      <c r="AT61" t="e">
        <f t="shared" ca="1" si="18"/>
        <v>#DIV/0!</v>
      </c>
      <c r="AU61" t="e">
        <f t="shared" ca="1" si="9"/>
        <v>#DIV/0!</v>
      </c>
      <c r="AV61" t="e">
        <f t="shared" ca="1" si="9"/>
        <v>#DIV/0!</v>
      </c>
      <c r="AW61" t="e">
        <f t="shared" ca="1" si="9"/>
        <v>#DIV/0!</v>
      </c>
    </row>
    <row r="62" spans="1:49" x14ac:dyDescent="0.25">
      <c r="A62" s="1" t="s">
        <v>255</v>
      </c>
      <c r="B62" s="10">
        <v>10593969</v>
      </c>
      <c r="C62" s="10">
        <v>200592</v>
      </c>
      <c r="D62" s="10">
        <v>40165</v>
      </c>
      <c r="E62" s="10">
        <v>1</v>
      </c>
      <c r="F62" s="10">
        <v>1</v>
      </c>
      <c r="G62" s="10">
        <v>3059</v>
      </c>
      <c r="H62" s="10">
        <v>194</v>
      </c>
      <c r="I62" s="10">
        <v>8</v>
      </c>
      <c r="J62" s="10">
        <v>0</v>
      </c>
      <c r="K62" s="10">
        <v>0</v>
      </c>
      <c r="M62">
        <f t="shared" si="10"/>
        <v>2.8874919305502968E-4</v>
      </c>
      <c r="N62">
        <f t="shared" si="10"/>
        <v>9.6713727366993694E-4</v>
      </c>
      <c r="O62">
        <f t="shared" si="10"/>
        <v>1.9917838914477779E-4</v>
      </c>
      <c r="P62">
        <f t="shared" si="10"/>
        <v>0</v>
      </c>
      <c r="Q62">
        <f t="shared" si="10"/>
        <v>0</v>
      </c>
      <c r="S62" t="str">
        <f t="shared" si="11"/>
        <v>2021-05</v>
      </c>
      <c r="T62">
        <f t="shared" si="19"/>
        <v>2.888325952411329E-4</v>
      </c>
      <c r="U62">
        <f t="shared" si="20"/>
        <v>9.6807360927179216E-4</v>
      </c>
      <c r="V62">
        <f t="shared" si="21"/>
        <v>1.9921806973773103E-4</v>
      </c>
      <c r="W62">
        <f t="shared" si="22"/>
        <v>0</v>
      </c>
      <c r="X62">
        <f t="shared" si="23"/>
        <v>0</v>
      </c>
      <c r="Z62" t="str">
        <f t="shared" si="12"/>
        <v>2021-05</v>
      </c>
      <c r="AA62">
        <f t="shared" ca="1" si="13"/>
        <v>2.5232199757392322E-4</v>
      </c>
      <c r="AB62">
        <f t="shared" ca="1" si="6"/>
        <v>8.3342789062506185E-4</v>
      </c>
      <c r="AC62">
        <f t="shared" ca="1" si="6"/>
        <v>1.7342816013004954E-4</v>
      </c>
      <c r="AD62">
        <f t="shared" ca="1" si="6"/>
        <v>0</v>
      </c>
      <c r="AE62" t="e">
        <f t="shared" ca="1" si="6"/>
        <v>#DIV/0!</v>
      </c>
      <c r="AG62" t="str">
        <f t="shared" si="14"/>
        <v>2021-05</v>
      </c>
      <c r="AH62">
        <f t="shared" si="15"/>
        <v>0</v>
      </c>
      <c r="AI62">
        <f t="shared" si="7"/>
        <v>0</v>
      </c>
      <c r="AJ62">
        <f t="shared" si="7"/>
        <v>0</v>
      </c>
      <c r="AK62">
        <f t="shared" si="7"/>
        <v>0</v>
      </c>
      <c r="AL62">
        <f t="shared" si="7"/>
        <v>0</v>
      </c>
      <c r="AN62" t="e">
        <f t="shared" si="16"/>
        <v>#DIV/0!</v>
      </c>
      <c r="AO62" t="e">
        <f t="shared" si="8"/>
        <v>#DIV/0!</v>
      </c>
      <c r="AP62" t="e">
        <f t="shared" si="8"/>
        <v>#DIV/0!</v>
      </c>
      <c r="AQ62" t="e">
        <f t="shared" si="8"/>
        <v>#DIV/0!</v>
      </c>
      <c r="AS62" t="str">
        <f t="shared" si="17"/>
        <v>2021-05</v>
      </c>
      <c r="AT62" t="e">
        <f t="shared" ca="1" si="18"/>
        <v>#DIV/0!</v>
      </c>
      <c r="AU62" t="e">
        <f t="shared" ca="1" si="9"/>
        <v>#DIV/0!</v>
      </c>
      <c r="AV62" t="e">
        <f t="shared" ca="1" si="9"/>
        <v>#DIV/0!</v>
      </c>
      <c r="AW62" t="e">
        <f t="shared" ca="1" si="9"/>
        <v>#DIV/0!</v>
      </c>
    </row>
    <row r="63" spans="1:49" x14ac:dyDescent="0.25">
      <c r="A63" s="1" t="s">
        <v>256</v>
      </c>
      <c r="B63" s="10">
        <v>10566271</v>
      </c>
      <c r="C63" s="10">
        <v>167343</v>
      </c>
      <c r="D63" s="10">
        <v>97848</v>
      </c>
      <c r="E63" s="10">
        <v>3</v>
      </c>
      <c r="F63" s="10">
        <v>2</v>
      </c>
      <c r="G63" s="10">
        <v>3141</v>
      </c>
      <c r="H63" s="10">
        <v>255</v>
      </c>
      <c r="I63" s="10">
        <v>33</v>
      </c>
      <c r="J63" s="10">
        <v>0</v>
      </c>
      <c r="K63" s="10">
        <v>0</v>
      </c>
      <c r="M63">
        <f t="shared" si="10"/>
        <v>2.9726665159354705E-4</v>
      </c>
      <c r="N63">
        <f t="shared" si="10"/>
        <v>1.5238163532385579E-3</v>
      </c>
      <c r="O63">
        <f t="shared" si="10"/>
        <v>3.372577875889134E-4</v>
      </c>
      <c r="P63">
        <f t="shared" si="10"/>
        <v>0</v>
      </c>
      <c r="Q63">
        <f t="shared" si="10"/>
        <v>0</v>
      </c>
      <c r="S63" t="str">
        <f t="shared" si="11"/>
        <v>2021-06</v>
      </c>
      <c r="T63">
        <f t="shared" si="19"/>
        <v>2.9735504752321888E-4</v>
      </c>
      <c r="U63">
        <f t="shared" si="20"/>
        <v>1.5261422094560698E-3</v>
      </c>
      <c r="V63">
        <f t="shared" si="21"/>
        <v>3.3737157197785402E-4</v>
      </c>
      <c r="W63">
        <f t="shared" si="22"/>
        <v>0</v>
      </c>
      <c r="X63">
        <f t="shared" si="23"/>
        <v>0</v>
      </c>
      <c r="Z63" t="str">
        <f t="shared" si="12"/>
        <v>2021-06</v>
      </c>
      <c r="AA63">
        <f t="shared" ca="1" si="13"/>
        <v>2.6029959088757972E-4</v>
      </c>
      <c r="AB63">
        <f t="shared" ca="1" si="6"/>
        <v>1.3168615371377244E-3</v>
      </c>
      <c r="AC63">
        <f t="shared" ca="1" si="6"/>
        <v>2.9431448232006442E-4</v>
      </c>
      <c r="AD63">
        <f t="shared" ca="1" si="6"/>
        <v>0</v>
      </c>
      <c r="AE63" t="e">
        <f t="shared" ca="1" si="6"/>
        <v>#DIV/0!</v>
      </c>
      <c r="AG63" t="str">
        <f t="shared" si="14"/>
        <v>2021-06</v>
      </c>
      <c r="AH63">
        <f t="shared" si="15"/>
        <v>0</v>
      </c>
      <c r="AI63">
        <f t="shared" si="7"/>
        <v>0</v>
      </c>
      <c r="AJ63">
        <f t="shared" si="7"/>
        <v>0</v>
      </c>
      <c r="AK63">
        <f t="shared" si="7"/>
        <v>0</v>
      </c>
      <c r="AL63">
        <f t="shared" si="7"/>
        <v>0</v>
      </c>
      <c r="AN63" t="e">
        <f t="shared" si="16"/>
        <v>#DIV/0!</v>
      </c>
      <c r="AO63" t="e">
        <f t="shared" si="8"/>
        <v>#DIV/0!</v>
      </c>
      <c r="AP63" t="e">
        <f t="shared" si="8"/>
        <v>#DIV/0!</v>
      </c>
      <c r="AQ63" t="e">
        <f t="shared" si="8"/>
        <v>#DIV/0!</v>
      </c>
      <c r="AS63" t="str">
        <f t="shared" si="17"/>
        <v>2021-06</v>
      </c>
      <c r="AT63" t="e">
        <f t="shared" ca="1" si="18"/>
        <v>#DIV/0!</v>
      </c>
      <c r="AU63" t="e">
        <f t="shared" ca="1" si="9"/>
        <v>#DIV/0!</v>
      </c>
      <c r="AV63" t="e">
        <f t="shared" ca="1" si="9"/>
        <v>#DIV/0!</v>
      </c>
      <c r="AW63" t="e">
        <f t="shared" ca="1" si="9"/>
        <v>#DIV/0!</v>
      </c>
    </row>
    <row r="64" spans="1:49" x14ac:dyDescent="0.25">
      <c r="A64" s="1" t="s">
        <v>257</v>
      </c>
      <c r="B64" s="10">
        <v>10532566</v>
      </c>
      <c r="C64" s="10">
        <v>125826</v>
      </c>
      <c r="D64" s="10">
        <v>169636</v>
      </c>
      <c r="E64" s="10">
        <v>7</v>
      </c>
      <c r="F64" s="10">
        <v>3</v>
      </c>
      <c r="G64" s="10">
        <v>3195</v>
      </c>
      <c r="H64" s="10">
        <v>190</v>
      </c>
      <c r="I64" s="10">
        <v>90</v>
      </c>
      <c r="J64" s="10">
        <v>0</v>
      </c>
      <c r="K64" s="10">
        <v>0</v>
      </c>
      <c r="M64">
        <f t="shared" si="10"/>
        <v>3.0334488290887518E-4</v>
      </c>
      <c r="N64">
        <f t="shared" si="10"/>
        <v>1.5100217761035079E-3</v>
      </c>
      <c r="O64">
        <f t="shared" si="10"/>
        <v>5.3054776108844826E-4</v>
      </c>
      <c r="P64">
        <f t="shared" si="10"/>
        <v>0</v>
      </c>
      <c r="Q64">
        <f t="shared" si="10"/>
        <v>0</v>
      </c>
      <c r="S64" t="str">
        <f t="shared" si="11"/>
        <v>2021-07</v>
      </c>
      <c r="T64">
        <f t="shared" si="19"/>
        <v>3.0343693127669739E-4</v>
      </c>
      <c r="U64">
        <f t="shared" si="20"/>
        <v>1.5123056784035374E-3</v>
      </c>
      <c r="V64">
        <f t="shared" si="21"/>
        <v>5.308294038984194E-4</v>
      </c>
      <c r="W64">
        <f t="shared" si="22"/>
        <v>0</v>
      </c>
      <c r="X64">
        <f t="shared" si="23"/>
        <v>0</v>
      </c>
      <c r="Z64" t="str">
        <f t="shared" si="12"/>
        <v>2021-07</v>
      </c>
      <c r="AA64">
        <f t="shared" ca="1" si="13"/>
        <v>2.6616801582073925E-4</v>
      </c>
      <c r="AB64">
        <f t="shared" ca="1" si="6"/>
        <v>1.3078867849488664E-3</v>
      </c>
      <c r="AC64">
        <f t="shared" ca="1" si="6"/>
        <v>4.6405598576208974E-4</v>
      </c>
      <c r="AD64">
        <f t="shared" ca="1" si="6"/>
        <v>0</v>
      </c>
      <c r="AE64" t="e">
        <f t="shared" ca="1" si="6"/>
        <v>#DIV/0!</v>
      </c>
      <c r="AG64" t="str">
        <f t="shared" si="14"/>
        <v>2021-07</v>
      </c>
      <c r="AH64">
        <f t="shared" si="15"/>
        <v>0</v>
      </c>
      <c r="AI64">
        <f t="shared" si="7"/>
        <v>0</v>
      </c>
      <c r="AJ64">
        <f t="shared" si="7"/>
        <v>0</v>
      </c>
      <c r="AK64">
        <f t="shared" si="7"/>
        <v>0</v>
      </c>
      <c r="AL64">
        <f t="shared" si="7"/>
        <v>0</v>
      </c>
      <c r="AN64" t="e">
        <f t="shared" si="16"/>
        <v>#DIV/0!</v>
      </c>
      <c r="AO64" t="e">
        <f t="shared" si="8"/>
        <v>#DIV/0!</v>
      </c>
      <c r="AP64" t="e">
        <f t="shared" si="8"/>
        <v>#DIV/0!</v>
      </c>
      <c r="AQ64" t="e">
        <f t="shared" si="8"/>
        <v>#DIV/0!</v>
      </c>
      <c r="AS64" t="str">
        <f t="shared" si="17"/>
        <v>2021-07</v>
      </c>
      <c r="AT64" t="e">
        <f t="shared" ca="1" si="18"/>
        <v>#DIV/0!</v>
      </c>
      <c r="AU64" t="e">
        <f t="shared" ca="1" si="9"/>
        <v>#DIV/0!</v>
      </c>
      <c r="AV64" t="e">
        <f t="shared" ca="1" si="9"/>
        <v>#DIV/0!</v>
      </c>
      <c r="AW64" t="e">
        <f t="shared" ca="1" si="9"/>
        <v>#DIV/0!</v>
      </c>
    </row>
    <row r="65" spans="1:49" x14ac:dyDescent="0.25">
      <c r="A65" s="1" t="s">
        <v>258</v>
      </c>
      <c r="B65" s="10">
        <v>10477235</v>
      </c>
      <c r="C65" s="10">
        <v>133379</v>
      </c>
      <c r="D65" s="10">
        <v>213938</v>
      </c>
      <c r="E65" s="10">
        <v>8</v>
      </c>
      <c r="F65" s="10">
        <v>3</v>
      </c>
      <c r="G65" s="10">
        <v>3308</v>
      </c>
      <c r="H65" s="10">
        <v>213</v>
      </c>
      <c r="I65" s="10">
        <v>125</v>
      </c>
      <c r="J65" s="10">
        <v>0</v>
      </c>
      <c r="K65" s="10">
        <v>0</v>
      </c>
      <c r="M65">
        <f t="shared" si="10"/>
        <v>3.157321564324939E-4</v>
      </c>
      <c r="N65">
        <f t="shared" si="10"/>
        <v>1.596953043582573E-3</v>
      </c>
      <c r="O65">
        <f t="shared" si="10"/>
        <v>5.8428142732941315E-4</v>
      </c>
      <c r="P65">
        <f t="shared" si="10"/>
        <v>0</v>
      </c>
      <c r="Q65">
        <f t="shared" si="10"/>
        <v>0</v>
      </c>
      <c r="S65" t="str">
        <f t="shared" si="11"/>
        <v>2021-08</v>
      </c>
      <c r="T65">
        <f t="shared" si="19"/>
        <v>3.1583187733675341E-4</v>
      </c>
      <c r="U65">
        <f t="shared" si="20"/>
        <v>1.5995077227823854E-3</v>
      </c>
      <c r="V65">
        <f t="shared" si="21"/>
        <v>5.8462302834848539E-4</v>
      </c>
      <c r="W65">
        <f t="shared" si="22"/>
        <v>0</v>
      </c>
      <c r="X65">
        <f t="shared" si="23"/>
        <v>0</v>
      </c>
      <c r="Z65" t="str">
        <f t="shared" si="12"/>
        <v>2021-08</v>
      </c>
      <c r="AA65">
        <f t="shared" ca="1" si="13"/>
        <v>2.7760843015681207E-4</v>
      </c>
      <c r="AB65">
        <f t="shared" ca="1" si="6"/>
        <v>1.3864441191012472E-3</v>
      </c>
      <c r="AC65">
        <f t="shared" ca="1" si="6"/>
        <v>5.1215755671471042E-4</v>
      </c>
      <c r="AD65">
        <f t="shared" ca="1" si="6"/>
        <v>0</v>
      </c>
      <c r="AE65" t="e">
        <f t="shared" ca="1" si="6"/>
        <v>#DIV/0!</v>
      </c>
      <c r="AG65" t="str">
        <f t="shared" si="14"/>
        <v>2021-08</v>
      </c>
      <c r="AH65">
        <f t="shared" si="15"/>
        <v>0</v>
      </c>
      <c r="AI65">
        <f t="shared" si="7"/>
        <v>0</v>
      </c>
      <c r="AJ65">
        <f t="shared" si="7"/>
        <v>0</v>
      </c>
      <c r="AK65">
        <f t="shared" si="7"/>
        <v>0</v>
      </c>
      <c r="AL65">
        <f t="shared" si="7"/>
        <v>0</v>
      </c>
      <c r="AN65" t="e">
        <f t="shared" si="16"/>
        <v>#DIV/0!</v>
      </c>
      <c r="AO65" t="e">
        <f t="shared" si="8"/>
        <v>#DIV/0!</v>
      </c>
      <c r="AP65" t="e">
        <f t="shared" si="8"/>
        <v>#DIV/0!</v>
      </c>
      <c r="AQ65" t="e">
        <f t="shared" si="8"/>
        <v>#DIV/0!</v>
      </c>
      <c r="AS65" t="str">
        <f t="shared" si="17"/>
        <v>2021-08</v>
      </c>
      <c r="AT65" t="e">
        <f t="shared" ca="1" si="18"/>
        <v>#DIV/0!</v>
      </c>
      <c r="AU65" t="e">
        <f t="shared" ca="1" si="9"/>
        <v>#DIV/0!</v>
      </c>
      <c r="AV65" t="e">
        <f t="shared" ca="1" si="9"/>
        <v>#DIV/0!</v>
      </c>
      <c r="AW65" t="e">
        <f t="shared" ca="1" si="9"/>
        <v>#DIV/0!</v>
      </c>
    </row>
    <row r="66" spans="1:49" x14ac:dyDescent="0.25">
      <c r="A66" s="1" t="s">
        <v>259</v>
      </c>
      <c r="B66" s="10">
        <v>10397464</v>
      </c>
      <c r="C66" s="10">
        <v>178564</v>
      </c>
      <c r="D66" s="10">
        <v>244876</v>
      </c>
      <c r="E66" s="10">
        <v>8</v>
      </c>
      <c r="F66" s="10">
        <v>5</v>
      </c>
      <c r="G66" s="10">
        <v>3517</v>
      </c>
      <c r="H66" s="10">
        <v>250</v>
      </c>
      <c r="I66" s="10">
        <v>155</v>
      </c>
      <c r="J66" s="10">
        <v>0</v>
      </c>
      <c r="K66" s="10">
        <v>0</v>
      </c>
      <c r="M66">
        <f t="shared" si="10"/>
        <v>3.3825555924021472E-4</v>
      </c>
      <c r="N66">
        <f t="shared" si="10"/>
        <v>1.4000582424228847E-3</v>
      </c>
      <c r="O66">
        <f t="shared" si="10"/>
        <v>6.3297342328362115E-4</v>
      </c>
      <c r="P66">
        <f t="shared" si="10"/>
        <v>0</v>
      </c>
      <c r="Q66">
        <f t="shared" si="10"/>
        <v>0</v>
      </c>
      <c r="S66" t="str">
        <f t="shared" si="11"/>
        <v>2021-09</v>
      </c>
      <c r="T66">
        <f t="shared" si="19"/>
        <v>3.3837001800728192E-4</v>
      </c>
      <c r="U66">
        <f t="shared" si="20"/>
        <v>1.402021383353613E-3</v>
      </c>
      <c r="V66">
        <f t="shared" si="21"/>
        <v>6.3337435357684871E-4</v>
      </c>
      <c r="W66">
        <f t="shared" si="22"/>
        <v>0</v>
      </c>
      <c r="X66">
        <f t="shared" si="23"/>
        <v>0</v>
      </c>
      <c r="Z66" t="str">
        <f t="shared" si="12"/>
        <v>2021-09</v>
      </c>
      <c r="AA66">
        <f t="shared" ca="1" si="13"/>
        <v>2.9802851706199808E-4</v>
      </c>
      <c r="AB66">
        <f t="shared" ca="1" si="6"/>
        <v>1.2180247859214107E-3</v>
      </c>
      <c r="AC66">
        <f t="shared" ca="1" si="6"/>
        <v>5.5603278586177152E-4</v>
      </c>
      <c r="AD66">
        <f t="shared" ca="1" si="6"/>
        <v>0</v>
      </c>
      <c r="AE66" t="e">
        <f t="shared" ca="1" si="6"/>
        <v>#DIV/0!</v>
      </c>
      <c r="AG66" t="str">
        <f t="shared" si="14"/>
        <v>2021-09</v>
      </c>
      <c r="AH66">
        <f t="shared" si="15"/>
        <v>0</v>
      </c>
      <c r="AI66">
        <f t="shared" si="7"/>
        <v>0</v>
      </c>
      <c r="AJ66">
        <f t="shared" si="7"/>
        <v>0</v>
      </c>
      <c r="AK66">
        <f t="shared" si="7"/>
        <v>0</v>
      </c>
      <c r="AL66">
        <f t="shared" si="7"/>
        <v>0</v>
      </c>
      <c r="AN66" t="e">
        <f t="shared" si="16"/>
        <v>#DIV/0!</v>
      </c>
      <c r="AO66" t="e">
        <f t="shared" si="8"/>
        <v>#DIV/0!</v>
      </c>
      <c r="AP66" t="e">
        <f t="shared" si="8"/>
        <v>#DIV/0!</v>
      </c>
      <c r="AQ66" t="e">
        <f t="shared" si="8"/>
        <v>#DIV/0!</v>
      </c>
      <c r="AS66" t="str">
        <f t="shared" si="17"/>
        <v>2021-09</v>
      </c>
      <c r="AT66" t="e">
        <f t="shared" ca="1" si="18"/>
        <v>#DIV/0!</v>
      </c>
      <c r="AU66" t="e">
        <f t="shared" ca="1" si="9"/>
        <v>#DIV/0!</v>
      </c>
      <c r="AV66" t="e">
        <f t="shared" ca="1" si="9"/>
        <v>#DIV/0!</v>
      </c>
      <c r="AW66" t="e">
        <f t="shared" ca="1" si="9"/>
        <v>#DIV/0!</v>
      </c>
    </row>
    <row r="67" spans="1:49" x14ac:dyDescent="0.25">
      <c r="A67" s="1" t="s">
        <v>260</v>
      </c>
      <c r="B67" s="10">
        <v>10230384</v>
      </c>
      <c r="C67" s="10">
        <v>318570</v>
      </c>
      <c r="D67" s="10">
        <v>268023</v>
      </c>
      <c r="E67" s="10">
        <v>13</v>
      </c>
      <c r="F67" s="10">
        <v>5</v>
      </c>
      <c r="G67" s="10">
        <v>3518</v>
      </c>
      <c r="H67" s="10">
        <v>304</v>
      </c>
      <c r="I67" s="10">
        <v>215</v>
      </c>
      <c r="J67" s="10">
        <v>0</v>
      </c>
      <c r="K67" s="10">
        <v>0</v>
      </c>
      <c r="M67">
        <f t="shared" si="10"/>
        <v>3.438776100682047E-4</v>
      </c>
      <c r="N67">
        <f t="shared" si="10"/>
        <v>9.5426436889851527E-4</v>
      </c>
      <c r="O67">
        <f t="shared" si="10"/>
        <v>8.0216996302556124E-4</v>
      </c>
      <c r="P67">
        <f t="shared" si="10"/>
        <v>0</v>
      </c>
      <c r="Q67">
        <f t="shared" si="10"/>
        <v>0</v>
      </c>
      <c r="S67" t="str">
        <f t="shared" si="11"/>
        <v>2021-10</v>
      </c>
      <c r="T67">
        <f t="shared" si="19"/>
        <v>3.439959059492988E-4</v>
      </c>
      <c r="U67">
        <f t="shared" si="20"/>
        <v>9.5517593180913024E-4</v>
      </c>
      <c r="V67">
        <f t="shared" si="21"/>
        <v>8.028139993855758E-4</v>
      </c>
      <c r="W67">
        <f t="shared" si="22"/>
        <v>0</v>
      </c>
      <c r="X67">
        <f t="shared" si="23"/>
        <v>0</v>
      </c>
      <c r="Z67" t="str">
        <f t="shared" si="12"/>
        <v>2021-10</v>
      </c>
      <c r="AA67">
        <f t="shared" ca="1" si="13"/>
        <v>3.0360469278694198E-4</v>
      </c>
      <c r="AB67">
        <f t="shared" ca="1" si="6"/>
        <v>8.3170692797096893E-4</v>
      </c>
      <c r="AC67">
        <f t="shared" ca="1" si="6"/>
        <v>7.0626408542943345E-4</v>
      </c>
      <c r="AD67">
        <f t="shared" ca="1" si="6"/>
        <v>0</v>
      </c>
      <c r="AE67" t="e">
        <f t="shared" ca="1" si="6"/>
        <v>#DIV/0!</v>
      </c>
      <c r="AG67" t="str">
        <f t="shared" si="14"/>
        <v>2021-10</v>
      </c>
      <c r="AH67">
        <f t="shared" si="15"/>
        <v>0</v>
      </c>
      <c r="AI67">
        <f t="shared" si="7"/>
        <v>0</v>
      </c>
      <c r="AJ67">
        <f t="shared" si="7"/>
        <v>0</v>
      </c>
      <c r="AK67">
        <f t="shared" si="7"/>
        <v>0</v>
      </c>
      <c r="AL67">
        <f t="shared" si="7"/>
        <v>0</v>
      </c>
      <c r="AN67" t="e">
        <f t="shared" si="16"/>
        <v>#DIV/0!</v>
      </c>
      <c r="AO67" t="e">
        <f t="shared" si="8"/>
        <v>#DIV/0!</v>
      </c>
      <c r="AP67" t="e">
        <f t="shared" si="8"/>
        <v>#DIV/0!</v>
      </c>
      <c r="AQ67" t="e">
        <f t="shared" si="8"/>
        <v>#DIV/0!</v>
      </c>
      <c r="AS67" t="str">
        <f t="shared" si="17"/>
        <v>2021-10</v>
      </c>
      <c r="AT67" t="e">
        <f t="shared" ca="1" si="18"/>
        <v>#DIV/0!</v>
      </c>
      <c r="AU67" t="e">
        <f t="shared" ca="1" si="9"/>
        <v>#DIV/0!</v>
      </c>
      <c r="AV67" t="e">
        <f t="shared" ca="1" si="9"/>
        <v>#DIV/0!</v>
      </c>
      <c r="AW67" t="e">
        <f t="shared" ca="1" si="9"/>
        <v>#DIV/0!</v>
      </c>
    </row>
    <row r="68" spans="1:49" x14ac:dyDescent="0.25">
      <c r="A68" s="1" t="s">
        <v>261</v>
      </c>
      <c r="B68" s="10">
        <v>10006686</v>
      </c>
      <c r="C68" s="10">
        <v>500929</v>
      </c>
      <c r="D68" s="10">
        <v>305322</v>
      </c>
      <c r="E68" s="10">
        <v>15</v>
      </c>
      <c r="F68" s="10">
        <v>6</v>
      </c>
      <c r="G68" s="10">
        <v>3272</v>
      </c>
      <c r="H68" s="10">
        <v>348</v>
      </c>
      <c r="I68" s="10">
        <v>218</v>
      </c>
      <c r="J68" s="10">
        <v>0</v>
      </c>
      <c r="K68" s="10">
        <v>0</v>
      </c>
      <c r="M68">
        <f t="shared" si="10"/>
        <v>3.2698138024916539E-4</v>
      </c>
      <c r="N68">
        <f t="shared" si="10"/>
        <v>6.9470923025019516E-4</v>
      </c>
      <c r="O68">
        <f t="shared" si="10"/>
        <v>7.1400030132122807E-4</v>
      </c>
      <c r="P68">
        <f t="shared" si="10"/>
        <v>0</v>
      </c>
      <c r="Q68">
        <f t="shared" si="10"/>
        <v>0</v>
      </c>
      <c r="S68" t="str">
        <f t="shared" si="11"/>
        <v>2021-11</v>
      </c>
      <c r="T68">
        <f t="shared" si="19"/>
        <v>3.2708833495970798E-4</v>
      </c>
      <c r="U68">
        <f t="shared" si="20"/>
        <v>6.9519221467750762E-4</v>
      </c>
      <c r="V68">
        <f t="shared" si="21"/>
        <v>7.1451049240436263E-4</v>
      </c>
      <c r="W68">
        <f t="shared" si="22"/>
        <v>0</v>
      </c>
      <c r="X68">
        <f t="shared" si="23"/>
        <v>0</v>
      </c>
      <c r="Z68" t="str">
        <f t="shared" si="12"/>
        <v>2021-11</v>
      </c>
      <c r="AA68">
        <f t="shared" ca="1" si="13"/>
        <v>2.8927408011036356E-4</v>
      </c>
      <c r="AB68">
        <f t="shared" ca="1" si="6"/>
        <v>6.0670462845779038E-4</v>
      </c>
      <c r="AC68">
        <f t="shared" ca="1" si="6"/>
        <v>6.2990209847031415E-4</v>
      </c>
      <c r="AD68">
        <f t="shared" ca="1" si="6"/>
        <v>0</v>
      </c>
      <c r="AE68" t="e">
        <f t="shared" ca="1" si="6"/>
        <v>#DIV/0!</v>
      </c>
      <c r="AG68" t="str">
        <f t="shared" si="14"/>
        <v>2021-11</v>
      </c>
      <c r="AH68">
        <f t="shared" si="15"/>
        <v>0</v>
      </c>
      <c r="AI68">
        <f t="shared" si="7"/>
        <v>0</v>
      </c>
      <c r="AJ68">
        <f t="shared" si="7"/>
        <v>0</v>
      </c>
      <c r="AK68">
        <f t="shared" si="7"/>
        <v>0</v>
      </c>
      <c r="AL68">
        <f t="shared" si="7"/>
        <v>0</v>
      </c>
      <c r="AN68" t="e">
        <f t="shared" si="16"/>
        <v>#DIV/0!</v>
      </c>
      <c r="AO68" t="e">
        <f t="shared" si="8"/>
        <v>#DIV/0!</v>
      </c>
      <c r="AP68" t="e">
        <f t="shared" si="8"/>
        <v>#DIV/0!</v>
      </c>
      <c r="AQ68" t="e">
        <f t="shared" si="8"/>
        <v>#DIV/0!</v>
      </c>
      <c r="AS68" t="str">
        <f t="shared" si="17"/>
        <v>2021-11</v>
      </c>
      <c r="AT68" t="e">
        <f t="shared" ca="1" si="18"/>
        <v>#DIV/0!</v>
      </c>
      <c r="AU68" t="e">
        <f t="shared" ca="1" si="9"/>
        <v>#DIV/0!</v>
      </c>
      <c r="AV68" t="e">
        <f t="shared" ca="1" si="9"/>
        <v>#DIV/0!</v>
      </c>
      <c r="AW68" t="e">
        <f t="shared" ca="1" si="9"/>
        <v>#DIV/0!</v>
      </c>
    </row>
    <row r="69" spans="1:49" x14ac:dyDescent="0.25">
      <c r="A69" s="1" t="s">
        <v>262</v>
      </c>
      <c r="B69" s="10">
        <v>9803596</v>
      </c>
      <c r="C69" s="10">
        <v>640995</v>
      </c>
      <c r="D69" s="10">
        <v>364508</v>
      </c>
      <c r="E69" s="10">
        <v>13</v>
      </c>
      <c r="F69" s="10">
        <v>8</v>
      </c>
      <c r="G69" s="10">
        <v>2884</v>
      </c>
      <c r="H69" s="10">
        <v>354</v>
      </c>
      <c r="I69" s="10">
        <v>246</v>
      </c>
      <c r="J69" s="10">
        <v>0</v>
      </c>
      <c r="K69" s="10">
        <v>0</v>
      </c>
      <c r="M69">
        <f t="shared" si="10"/>
        <v>2.9417776905535478E-4</v>
      </c>
      <c r="N69">
        <f t="shared" si="10"/>
        <v>5.5226639833384035E-4</v>
      </c>
      <c r="O69">
        <f t="shared" si="10"/>
        <v>6.7488230710985764E-4</v>
      </c>
      <c r="P69">
        <f t="shared" si="10"/>
        <v>0</v>
      </c>
      <c r="Q69">
        <f t="shared" si="10"/>
        <v>0</v>
      </c>
      <c r="S69" t="str">
        <f t="shared" si="11"/>
        <v>2021-12</v>
      </c>
      <c r="T69">
        <f t="shared" si="19"/>
        <v>2.9426433720434905E-4</v>
      </c>
      <c r="U69">
        <f t="shared" si="20"/>
        <v>5.5257157910190268E-4</v>
      </c>
      <c r="V69">
        <f t="shared" si="21"/>
        <v>6.7533810649940851E-4</v>
      </c>
      <c r="W69">
        <f t="shared" si="22"/>
        <v>0</v>
      </c>
      <c r="X69">
        <f t="shared" si="23"/>
        <v>0</v>
      </c>
      <c r="Z69" t="str">
        <f t="shared" si="12"/>
        <v>2021-12</v>
      </c>
      <c r="AA69">
        <f t="shared" ca="1" si="13"/>
        <v>2.6077824357743023E-4</v>
      </c>
      <c r="AB69">
        <f t="shared" ca="1" si="6"/>
        <v>4.8333295971531948E-4</v>
      </c>
      <c r="AC69">
        <f t="shared" ca="1" si="6"/>
        <v>5.9662020855932754E-4</v>
      </c>
      <c r="AD69">
        <f t="shared" ca="1" si="6"/>
        <v>0</v>
      </c>
      <c r="AE69" t="e">
        <f t="shared" ca="1" si="6"/>
        <v>#DIV/0!</v>
      </c>
      <c r="AG69" t="str">
        <f t="shared" si="14"/>
        <v>2021-12</v>
      </c>
      <c r="AH69">
        <f t="shared" si="15"/>
        <v>0</v>
      </c>
      <c r="AI69">
        <f t="shared" si="7"/>
        <v>0</v>
      </c>
      <c r="AJ69">
        <f t="shared" si="7"/>
        <v>0</v>
      </c>
      <c r="AK69">
        <f t="shared" si="7"/>
        <v>0</v>
      </c>
      <c r="AL69">
        <f t="shared" si="7"/>
        <v>0</v>
      </c>
      <c r="AN69" t="e">
        <f t="shared" si="16"/>
        <v>#DIV/0!</v>
      </c>
      <c r="AO69" t="e">
        <f t="shared" si="8"/>
        <v>#DIV/0!</v>
      </c>
      <c r="AP69" t="e">
        <f t="shared" si="8"/>
        <v>#DIV/0!</v>
      </c>
      <c r="AQ69" t="e">
        <f t="shared" si="8"/>
        <v>#DIV/0!</v>
      </c>
      <c r="AS69" t="str">
        <f t="shared" si="17"/>
        <v>2021-12</v>
      </c>
      <c r="AT69" t="e">
        <f t="shared" ca="1" si="18"/>
        <v>#DIV/0!</v>
      </c>
      <c r="AU69" t="e">
        <f t="shared" ca="1" si="9"/>
        <v>#DIV/0!</v>
      </c>
      <c r="AV69" t="e">
        <f t="shared" ca="1" si="9"/>
        <v>#DIV/0!</v>
      </c>
      <c r="AW69" t="e">
        <f t="shared" ca="1" si="9"/>
        <v>#DIV/0!</v>
      </c>
    </row>
    <row r="70" spans="1:49" x14ac:dyDescent="0.25">
      <c r="A70" s="1" t="s">
        <v>263</v>
      </c>
      <c r="B70" s="10">
        <v>9657444</v>
      </c>
      <c r="C70" s="10">
        <v>697990</v>
      </c>
      <c r="D70" s="10">
        <v>450177</v>
      </c>
      <c r="E70" s="10">
        <v>17</v>
      </c>
      <c r="F70" s="10">
        <v>8</v>
      </c>
      <c r="G70" s="10">
        <v>2678</v>
      </c>
      <c r="H70" s="10">
        <v>402</v>
      </c>
      <c r="I70" s="10">
        <v>310</v>
      </c>
      <c r="J70" s="10">
        <v>0</v>
      </c>
      <c r="K70" s="10">
        <v>0</v>
      </c>
      <c r="M70">
        <f t="shared" si="10"/>
        <v>2.7729904517178667E-4</v>
      </c>
      <c r="N70">
        <f t="shared" si="10"/>
        <v>5.7593948337368735E-4</v>
      </c>
      <c r="O70">
        <f t="shared" si="10"/>
        <v>6.8861803246278691E-4</v>
      </c>
      <c r="P70">
        <f t="shared" si="10"/>
        <v>0</v>
      </c>
      <c r="Q70">
        <f t="shared" si="10"/>
        <v>0</v>
      </c>
      <c r="S70" t="str">
        <f t="shared" si="11"/>
        <v>2021-13</v>
      </c>
      <c r="T70">
        <f t="shared" si="19"/>
        <v>2.7737596303941807E-4</v>
      </c>
      <c r="U70">
        <f t="shared" si="20"/>
        <v>5.7627139676273296E-4</v>
      </c>
      <c r="V70">
        <f t="shared" si="21"/>
        <v>6.8909258128936883E-4</v>
      </c>
      <c r="W70">
        <f t="shared" si="22"/>
        <v>0</v>
      </c>
      <c r="X70">
        <f t="shared" si="23"/>
        <v>0</v>
      </c>
      <c r="Z70" t="str">
        <f t="shared" si="12"/>
        <v>2021-13</v>
      </c>
      <c r="AA70">
        <f t="shared" ca="1" si="13"/>
        <v>2.463155365029549E-4</v>
      </c>
      <c r="AB70">
        <f t="shared" ca="1" si="6"/>
        <v>5.052082010711048E-4</v>
      </c>
      <c r="AC70">
        <f t="shared" ca="1" si="6"/>
        <v>6.1005155346961933E-4</v>
      </c>
      <c r="AD70">
        <f t="shared" ca="1" si="6"/>
        <v>0</v>
      </c>
      <c r="AE70" t="e">
        <f t="shared" ca="1" si="6"/>
        <v>#DIV/0!</v>
      </c>
      <c r="AG70" t="str">
        <f t="shared" si="14"/>
        <v>2021-13</v>
      </c>
      <c r="AH70">
        <f t="shared" si="15"/>
        <v>0</v>
      </c>
      <c r="AI70">
        <f t="shared" si="7"/>
        <v>0</v>
      </c>
      <c r="AJ70">
        <f t="shared" si="7"/>
        <v>0</v>
      </c>
      <c r="AK70">
        <f t="shared" si="7"/>
        <v>0</v>
      </c>
      <c r="AL70">
        <f t="shared" si="7"/>
        <v>0</v>
      </c>
      <c r="AN70" t="e">
        <f t="shared" si="16"/>
        <v>#DIV/0!</v>
      </c>
      <c r="AO70" t="e">
        <f t="shared" si="8"/>
        <v>#DIV/0!</v>
      </c>
      <c r="AP70" t="e">
        <f t="shared" si="8"/>
        <v>#DIV/0!</v>
      </c>
      <c r="AQ70" t="e">
        <f t="shared" si="8"/>
        <v>#DIV/0!</v>
      </c>
      <c r="AS70" t="str">
        <f t="shared" si="17"/>
        <v>2021-13</v>
      </c>
      <c r="AT70" t="e">
        <f t="shared" ca="1" si="18"/>
        <v>#DIV/0!</v>
      </c>
      <c r="AU70" t="e">
        <f t="shared" ca="1" si="9"/>
        <v>#DIV/0!</v>
      </c>
      <c r="AV70" t="e">
        <f t="shared" ca="1" si="9"/>
        <v>#DIV/0!</v>
      </c>
      <c r="AW70" t="e">
        <f t="shared" ca="1" si="9"/>
        <v>#DIV/0!</v>
      </c>
    </row>
    <row r="71" spans="1:49" x14ac:dyDescent="0.25">
      <c r="A71" s="1" t="s">
        <v>264</v>
      </c>
      <c r="B71" s="10">
        <v>9548856</v>
      </c>
      <c r="C71" s="10">
        <v>668939</v>
      </c>
      <c r="D71" s="10">
        <v>584421</v>
      </c>
      <c r="E71" s="10">
        <v>22</v>
      </c>
      <c r="F71" s="10">
        <v>8</v>
      </c>
      <c r="G71" s="10">
        <v>2297</v>
      </c>
      <c r="H71" s="10">
        <v>362</v>
      </c>
      <c r="I71" s="10">
        <v>301</v>
      </c>
      <c r="J71" s="10">
        <v>0</v>
      </c>
      <c r="K71" s="10">
        <v>0</v>
      </c>
      <c r="M71">
        <f t="shared" si="10"/>
        <v>2.4055237611709718E-4</v>
      </c>
      <c r="N71">
        <f t="shared" si="10"/>
        <v>5.4115547157513612E-4</v>
      </c>
      <c r="O71">
        <f t="shared" si="10"/>
        <v>5.1503967174348626E-4</v>
      </c>
      <c r="P71">
        <f t="shared" si="10"/>
        <v>0</v>
      </c>
      <c r="Q71">
        <f t="shared" si="10"/>
        <v>0</v>
      </c>
      <c r="S71" t="str">
        <f t="shared" si="11"/>
        <v>2021-14</v>
      </c>
      <c r="T71">
        <f t="shared" si="19"/>
        <v>2.4061025664661953E-4</v>
      </c>
      <c r="U71">
        <f t="shared" si="20"/>
        <v>5.4144849261025254E-4</v>
      </c>
      <c r="V71">
        <f t="shared" si="21"/>
        <v>5.1530508570267193E-4</v>
      </c>
      <c r="W71">
        <f t="shared" si="22"/>
        <v>0</v>
      </c>
      <c r="X71">
        <f t="shared" si="23"/>
        <v>0</v>
      </c>
      <c r="Z71" t="str">
        <f t="shared" si="12"/>
        <v>2021-14</v>
      </c>
      <c r="AA71">
        <f t="shared" ca="1" si="13"/>
        <v>2.1410478739653343E-4</v>
      </c>
      <c r="AB71">
        <f t="shared" ca="1" si="6"/>
        <v>4.7575782143908412E-4</v>
      </c>
      <c r="AC71">
        <f t="shared" ca="1" si="6"/>
        <v>4.571572914263296E-4</v>
      </c>
      <c r="AD71">
        <f t="shared" ca="1" si="6"/>
        <v>0</v>
      </c>
      <c r="AE71" t="e">
        <f t="shared" ca="1" si="6"/>
        <v>#DIV/0!</v>
      </c>
      <c r="AG71" t="str">
        <f t="shared" si="14"/>
        <v>2021-14</v>
      </c>
      <c r="AH71">
        <f t="shared" si="15"/>
        <v>0</v>
      </c>
      <c r="AI71">
        <f t="shared" si="7"/>
        <v>0</v>
      </c>
      <c r="AJ71">
        <f t="shared" si="7"/>
        <v>0</v>
      </c>
      <c r="AK71">
        <f t="shared" si="7"/>
        <v>0</v>
      </c>
      <c r="AL71">
        <f t="shared" si="7"/>
        <v>0</v>
      </c>
      <c r="AN71" t="e">
        <f t="shared" si="16"/>
        <v>#DIV/0!</v>
      </c>
      <c r="AO71" t="e">
        <f t="shared" si="8"/>
        <v>#DIV/0!</v>
      </c>
      <c r="AP71" t="e">
        <f t="shared" si="8"/>
        <v>#DIV/0!</v>
      </c>
      <c r="AQ71" t="e">
        <f t="shared" si="8"/>
        <v>#DIV/0!</v>
      </c>
      <c r="AS71" t="str">
        <f t="shared" si="17"/>
        <v>2021-14</v>
      </c>
      <c r="AT71" t="e">
        <f t="shared" ca="1" si="18"/>
        <v>#DIV/0!</v>
      </c>
      <c r="AU71" t="e">
        <f t="shared" ca="1" si="9"/>
        <v>#DIV/0!</v>
      </c>
      <c r="AV71" t="e">
        <f t="shared" ca="1" si="9"/>
        <v>#DIV/0!</v>
      </c>
      <c r="AW71" t="e">
        <f t="shared" ca="1" si="9"/>
        <v>#DIV/0!</v>
      </c>
    </row>
    <row r="72" spans="1:49" x14ac:dyDescent="0.25">
      <c r="A72" s="1" t="s">
        <v>265</v>
      </c>
      <c r="B72" s="10">
        <v>9400680</v>
      </c>
      <c r="C72" s="10">
        <v>669328</v>
      </c>
      <c r="D72" s="10">
        <v>729238</v>
      </c>
      <c r="E72" s="10">
        <v>31</v>
      </c>
      <c r="F72" s="10">
        <v>9</v>
      </c>
      <c r="G72" s="10">
        <v>1997</v>
      </c>
      <c r="H72" s="10">
        <v>286</v>
      </c>
      <c r="I72" s="10">
        <v>341</v>
      </c>
      <c r="J72" s="10">
        <v>0</v>
      </c>
      <c r="K72" s="10">
        <v>0</v>
      </c>
      <c r="M72">
        <f t="shared" si="10"/>
        <v>2.1243144112979061E-4</v>
      </c>
      <c r="N72">
        <f t="shared" si="10"/>
        <v>4.2729424138837759E-4</v>
      </c>
      <c r="O72">
        <f t="shared" si="10"/>
        <v>4.6761139710218061E-4</v>
      </c>
      <c r="P72">
        <f t="shared" si="10"/>
        <v>0</v>
      </c>
      <c r="Q72">
        <f t="shared" si="10"/>
        <v>0</v>
      </c>
      <c r="S72" t="str">
        <f t="shared" si="11"/>
        <v>2021-15</v>
      </c>
      <c r="T72">
        <f t="shared" si="19"/>
        <v>2.1247657863481385E-4</v>
      </c>
      <c r="U72">
        <f t="shared" si="20"/>
        <v>4.2747690631562963E-4</v>
      </c>
      <c r="V72">
        <f t="shared" si="21"/>
        <v>4.6783016834941028E-4</v>
      </c>
      <c r="W72">
        <f t="shared" si="22"/>
        <v>0</v>
      </c>
      <c r="X72">
        <f t="shared" si="23"/>
        <v>0</v>
      </c>
      <c r="Z72" t="str">
        <f t="shared" si="12"/>
        <v>2021-15</v>
      </c>
      <c r="AA72">
        <f t="shared" ca="1" si="13"/>
        <v>1.8945783293009447E-4</v>
      </c>
      <c r="AB72">
        <f t="shared" ca="1" si="6"/>
        <v>3.7646699321749457E-4</v>
      </c>
      <c r="AC72">
        <f t="shared" ca="1" si="6"/>
        <v>4.1591224397598351E-4</v>
      </c>
      <c r="AD72">
        <f t="shared" ca="1" si="6"/>
        <v>0</v>
      </c>
      <c r="AE72" t="e">
        <f t="shared" ca="1" si="6"/>
        <v>#DIV/0!</v>
      </c>
      <c r="AG72" t="str">
        <f t="shared" si="14"/>
        <v>2021-15</v>
      </c>
      <c r="AH72">
        <f t="shared" si="15"/>
        <v>0</v>
      </c>
      <c r="AI72">
        <f t="shared" si="7"/>
        <v>0</v>
      </c>
      <c r="AJ72">
        <f t="shared" si="7"/>
        <v>0</v>
      </c>
      <c r="AK72">
        <f t="shared" si="7"/>
        <v>0</v>
      </c>
      <c r="AL72">
        <f t="shared" si="7"/>
        <v>0</v>
      </c>
      <c r="AN72" t="e">
        <f t="shared" si="16"/>
        <v>#DIV/0!</v>
      </c>
      <c r="AO72" t="e">
        <f t="shared" si="8"/>
        <v>#DIV/0!</v>
      </c>
      <c r="AP72" t="e">
        <f t="shared" si="8"/>
        <v>#DIV/0!</v>
      </c>
      <c r="AQ72" t="e">
        <f t="shared" si="8"/>
        <v>#DIV/0!</v>
      </c>
      <c r="AS72" t="str">
        <f t="shared" si="17"/>
        <v>2021-15</v>
      </c>
      <c r="AT72" t="e">
        <f t="shared" ca="1" si="18"/>
        <v>#DIV/0!</v>
      </c>
      <c r="AU72" t="e">
        <f t="shared" ca="1" si="9"/>
        <v>#DIV/0!</v>
      </c>
      <c r="AV72" t="e">
        <f t="shared" ca="1" si="9"/>
        <v>#DIV/0!</v>
      </c>
      <c r="AW72" t="e">
        <f t="shared" ca="1" si="9"/>
        <v>#DIV/0!</v>
      </c>
    </row>
    <row r="73" spans="1:49" x14ac:dyDescent="0.25">
      <c r="A73" s="1" t="s">
        <v>266</v>
      </c>
      <c r="B73" s="10">
        <v>9162969</v>
      </c>
      <c r="C73" s="10">
        <v>760867</v>
      </c>
      <c r="D73" s="10">
        <v>872774</v>
      </c>
      <c r="E73" s="10">
        <v>42</v>
      </c>
      <c r="F73" s="10">
        <v>10</v>
      </c>
      <c r="G73" s="10">
        <v>1778</v>
      </c>
      <c r="H73" s="10">
        <v>330</v>
      </c>
      <c r="I73" s="10">
        <v>393</v>
      </c>
      <c r="J73" s="10">
        <v>0</v>
      </c>
      <c r="K73" s="10">
        <v>0</v>
      </c>
      <c r="M73">
        <f t="shared" si="10"/>
        <v>1.9404190934183016E-4</v>
      </c>
      <c r="N73">
        <f t="shared" si="10"/>
        <v>4.3371574795595026E-4</v>
      </c>
      <c r="O73">
        <f t="shared" si="10"/>
        <v>4.5028839080907545E-4</v>
      </c>
      <c r="P73">
        <f t="shared" si="10"/>
        <v>0</v>
      </c>
      <c r="Q73">
        <f t="shared" si="10"/>
        <v>0</v>
      </c>
      <c r="S73" t="str">
        <f t="shared" si="11"/>
        <v>2021-16</v>
      </c>
      <c r="T73">
        <f t="shared" si="19"/>
        <v>1.9407956952108927E-4</v>
      </c>
      <c r="U73">
        <f t="shared" si="20"/>
        <v>4.3390394573503799E-4</v>
      </c>
      <c r="V73">
        <f t="shared" si="21"/>
        <v>4.5049124940400208E-4</v>
      </c>
      <c r="W73">
        <f t="shared" si="22"/>
        <v>0</v>
      </c>
      <c r="X73">
        <f t="shared" si="23"/>
        <v>0</v>
      </c>
      <c r="Z73" t="str">
        <f t="shared" si="12"/>
        <v>2021-16</v>
      </c>
      <c r="AA73">
        <f t="shared" ca="1" si="13"/>
        <v>1.7340857922205967E-4</v>
      </c>
      <c r="AB73">
        <f t="shared" ca="1" si="6"/>
        <v>3.8299517874947297E-4</v>
      </c>
      <c r="AC73">
        <f t="shared" ca="1" si="6"/>
        <v>4.0133968013045501E-4</v>
      </c>
      <c r="AD73">
        <f t="shared" ca="1" si="6"/>
        <v>0</v>
      </c>
      <c r="AE73" t="e">
        <f t="shared" ca="1" si="6"/>
        <v>#DIV/0!</v>
      </c>
      <c r="AG73" t="str">
        <f t="shared" si="14"/>
        <v>2021-16</v>
      </c>
      <c r="AH73">
        <f t="shared" si="15"/>
        <v>0</v>
      </c>
      <c r="AI73">
        <f t="shared" si="7"/>
        <v>0</v>
      </c>
      <c r="AJ73">
        <f t="shared" si="7"/>
        <v>0</v>
      </c>
      <c r="AK73">
        <f t="shared" si="7"/>
        <v>0</v>
      </c>
      <c r="AL73">
        <f t="shared" si="7"/>
        <v>0</v>
      </c>
      <c r="AN73" t="e">
        <f t="shared" si="16"/>
        <v>#DIV/0!</v>
      </c>
      <c r="AO73" t="e">
        <f t="shared" si="8"/>
        <v>#DIV/0!</v>
      </c>
      <c r="AP73" t="e">
        <f t="shared" si="8"/>
        <v>#DIV/0!</v>
      </c>
      <c r="AQ73" t="e">
        <f t="shared" si="8"/>
        <v>#DIV/0!</v>
      </c>
      <c r="AS73" t="str">
        <f t="shared" si="17"/>
        <v>2021-16</v>
      </c>
      <c r="AT73" t="e">
        <f t="shared" ca="1" si="18"/>
        <v>#DIV/0!</v>
      </c>
      <c r="AU73" t="e">
        <f t="shared" ca="1" si="9"/>
        <v>#DIV/0!</v>
      </c>
      <c r="AV73" t="e">
        <f t="shared" ca="1" si="9"/>
        <v>#DIV/0!</v>
      </c>
      <c r="AW73" t="e">
        <f t="shared" ca="1" si="9"/>
        <v>#DIV/0!</v>
      </c>
    </row>
    <row r="74" spans="1:49" x14ac:dyDescent="0.25">
      <c r="A74" s="1" t="s">
        <v>267</v>
      </c>
      <c r="B74" s="10">
        <v>8889886</v>
      </c>
      <c r="C74" s="10">
        <v>947730</v>
      </c>
      <c r="D74" s="10">
        <v>956478</v>
      </c>
      <c r="E74" s="10">
        <v>57</v>
      </c>
      <c r="F74" s="10">
        <v>10</v>
      </c>
      <c r="G74" s="10">
        <v>1745</v>
      </c>
      <c r="H74" s="10">
        <v>316</v>
      </c>
      <c r="I74" s="10">
        <v>416</v>
      </c>
      <c r="J74" s="10">
        <v>0</v>
      </c>
      <c r="K74" s="10">
        <v>0</v>
      </c>
      <c r="M74">
        <f t="shared" si="10"/>
        <v>1.9629048111528089E-4</v>
      </c>
      <c r="N74">
        <f t="shared" si="10"/>
        <v>3.3342829708883333E-4</v>
      </c>
      <c r="O74">
        <f t="shared" si="10"/>
        <v>4.349289790251318E-4</v>
      </c>
      <c r="P74">
        <f t="shared" si="10"/>
        <v>0</v>
      </c>
      <c r="Q74">
        <f t="shared" si="10"/>
        <v>0</v>
      </c>
      <c r="S74" t="str">
        <f t="shared" si="11"/>
        <v>2021-17</v>
      </c>
      <c r="T74">
        <f t="shared" si="19"/>
        <v>1.9632901926339269E-4</v>
      </c>
      <c r="U74">
        <f t="shared" si="20"/>
        <v>3.3353951169138386E-4</v>
      </c>
      <c r="V74">
        <f t="shared" si="21"/>
        <v>4.3511823141531981E-4</v>
      </c>
      <c r="W74">
        <f t="shared" si="22"/>
        <v>0</v>
      </c>
      <c r="X74">
        <f t="shared" si="23"/>
        <v>0</v>
      </c>
      <c r="Z74" t="str">
        <f t="shared" si="12"/>
        <v>2021-17</v>
      </c>
      <c r="AA74">
        <f t="shared" ca="1" si="13"/>
        <v>1.7577799879009111E-4</v>
      </c>
      <c r="AB74">
        <f t="shared" ca="1" si="6"/>
        <v>2.9507502732838825E-4</v>
      </c>
      <c r="AC74">
        <f t="shared" ca="1" si="6"/>
        <v>3.8845908298769291E-4</v>
      </c>
      <c r="AD74">
        <f t="shared" ca="1" si="6"/>
        <v>0</v>
      </c>
      <c r="AE74" t="e">
        <f t="shared" ca="1" si="6"/>
        <v>#DIV/0!</v>
      </c>
      <c r="AG74" t="str">
        <f t="shared" si="14"/>
        <v>2021-17</v>
      </c>
      <c r="AH74">
        <f t="shared" si="15"/>
        <v>0</v>
      </c>
      <c r="AI74">
        <f t="shared" si="7"/>
        <v>0</v>
      </c>
      <c r="AJ74">
        <f t="shared" si="7"/>
        <v>0</v>
      </c>
      <c r="AK74">
        <f t="shared" si="7"/>
        <v>0</v>
      </c>
      <c r="AL74">
        <f t="shared" si="7"/>
        <v>0</v>
      </c>
      <c r="AN74" t="e">
        <f t="shared" si="16"/>
        <v>#DIV/0!</v>
      </c>
      <c r="AO74" t="e">
        <f t="shared" si="8"/>
        <v>#DIV/0!</v>
      </c>
      <c r="AP74" t="e">
        <f t="shared" si="8"/>
        <v>#DIV/0!</v>
      </c>
      <c r="AQ74" t="e">
        <f t="shared" si="8"/>
        <v>#DIV/0!</v>
      </c>
      <c r="AS74" t="str">
        <f t="shared" si="17"/>
        <v>2021-17</v>
      </c>
      <c r="AT74" t="e">
        <f t="shared" ca="1" si="18"/>
        <v>#DIV/0!</v>
      </c>
      <c r="AU74" t="e">
        <f t="shared" ca="1" si="9"/>
        <v>#DIV/0!</v>
      </c>
      <c r="AV74" t="e">
        <f t="shared" ca="1" si="9"/>
        <v>#DIV/0!</v>
      </c>
      <c r="AW74" t="e">
        <f t="shared" ca="1" si="9"/>
        <v>#DIV/0!</v>
      </c>
    </row>
    <row r="75" spans="1:49" x14ac:dyDescent="0.25">
      <c r="A75" s="1" t="s">
        <v>268</v>
      </c>
      <c r="B75" s="10">
        <v>8564558</v>
      </c>
      <c r="C75" s="10">
        <v>1211618</v>
      </c>
      <c r="D75" s="10">
        <v>1015434</v>
      </c>
      <c r="E75" s="10">
        <v>64</v>
      </c>
      <c r="F75" s="10">
        <v>10</v>
      </c>
      <c r="G75" s="10">
        <v>1513</v>
      </c>
      <c r="H75" s="10">
        <v>330</v>
      </c>
      <c r="I75" s="10">
        <v>475</v>
      </c>
      <c r="J75" s="10">
        <v>0</v>
      </c>
      <c r="K75" s="10">
        <v>0</v>
      </c>
      <c r="M75">
        <f t="shared" si="10"/>
        <v>1.766582700473276E-4</v>
      </c>
      <c r="N75">
        <f t="shared" si="10"/>
        <v>2.7236307152914531E-4</v>
      </c>
      <c r="O75">
        <f t="shared" si="10"/>
        <v>4.6778027917127062E-4</v>
      </c>
      <c r="P75">
        <f t="shared" si="10"/>
        <v>0</v>
      </c>
      <c r="Q75">
        <f t="shared" si="10"/>
        <v>0</v>
      </c>
      <c r="S75" t="str">
        <f t="shared" si="11"/>
        <v>2021-18</v>
      </c>
      <c r="T75">
        <f t="shared" si="19"/>
        <v>1.7668948416551047E-4</v>
      </c>
      <c r="U75">
        <f t="shared" si="20"/>
        <v>2.7243727506677409E-4</v>
      </c>
      <c r="V75">
        <f t="shared" si="21"/>
        <v>4.679992085096293E-4</v>
      </c>
      <c r="W75">
        <f t="shared" si="22"/>
        <v>0</v>
      </c>
      <c r="X75">
        <f t="shared" si="23"/>
        <v>0</v>
      </c>
      <c r="Z75" t="str">
        <f t="shared" si="12"/>
        <v>2021-18</v>
      </c>
      <c r="AA75">
        <f t="shared" ca="1" si="13"/>
        <v>1.5851850959690768E-4</v>
      </c>
      <c r="AB75">
        <f t="shared" ca="1" si="6"/>
        <v>2.415667492497327E-4</v>
      </c>
      <c r="AC75">
        <f t="shared" ca="1" si="6"/>
        <v>4.1869268934917656E-4</v>
      </c>
      <c r="AD75">
        <f t="shared" ca="1" si="6"/>
        <v>0</v>
      </c>
      <c r="AE75" t="e">
        <f t="shared" ca="1" si="6"/>
        <v>#DIV/0!</v>
      </c>
      <c r="AG75" t="str">
        <f t="shared" si="14"/>
        <v>2021-18</v>
      </c>
      <c r="AH75">
        <f t="shared" si="15"/>
        <v>0</v>
      </c>
      <c r="AI75">
        <f t="shared" si="7"/>
        <v>0</v>
      </c>
      <c r="AJ75">
        <f t="shared" si="7"/>
        <v>0</v>
      </c>
      <c r="AK75">
        <f t="shared" si="7"/>
        <v>0</v>
      </c>
      <c r="AL75">
        <f t="shared" si="7"/>
        <v>0</v>
      </c>
      <c r="AN75" t="e">
        <f t="shared" si="16"/>
        <v>#DIV/0!</v>
      </c>
      <c r="AO75" t="e">
        <f t="shared" si="8"/>
        <v>#DIV/0!</v>
      </c>
      <c r="AP75" t="e">
        <f t="shared" si="8"/>
        <v>#DIV/0!</v>
      </c>
      <c r="AQ75" t="e">
        <f t="shared" si="8"/>
        <v>#DIV/0!</v>
      </c>
      <c r="AS75" t="str">
        <f t="shared" si="17"/>
        <v>2021-18</v>
      </c>
      <c r="AT75" t="e">
        <f t="shared" ca="1" si="18"/>
        <v>#DIV/0!</v>
      </c>
      <c r="AU75" t="e">
        <f t="shared" ca="1" si="9"/>
        <v>#DIV/0!</v>
      </c>
      <c r="AV75" t="e">
        <f t="shared" ca="1" si="9"/>
        <v>#DIV/0!</v>
      </c>
      <c r="AW75" t="e">
        <f t="shared" ca="1" si="9"/>
        <v>#DIV/0!</v>
      </c>
    </row>
    <row r="76" spans="1:49" x14ac:dyDescent="0.25">
      <c r="A76" s="1" t="s">
        <v>269</v>
      </c>
      <c r="B76" s="10">
        <v>8144474</v>
      </c>
      <c r="C76" s="10">
        <v>1591766</v>
      </c>
      <c r="D76" s="10">
        <v>1053044</v>
      </c>
      <c r="E76" s="10">
        <v>72</v>
      </c>
      <c r="F76" s="10">
        <v>10</v>
      </c>
      <c r="G76" s="10">
        <v>1396</v>
      </c>
      <c r="H76" s="10">
        <v>372</v>
      </c>
      <c r="I76" s="10">
        <v>477</v>
      </c>
      <c r="J76" s="10">
        <v>0</v>
      </c>
      <c r="K76" s="10">
        <v>0</v>
      </c>
      <c r="M76">
        <f t="shared" si="10"/>
        <v>1.7140456216079762E-4</v>
      </c>
      <c r="N76">
        <f t="shared" si="10"/>
        <v>2.3370269248118128E-4</v>
      </c>
      <c r="O76">
        <f t="shared" si="10"/>
        <v>4.5297252536456218E-4</v>
      </c>
      <c r="P76">
        <f t="shared" si="10"/>
        <v>0</v>
      </c>
      <c r="Q76">
        <f t="shared" si="10"/>
        <v>0</v>
      </c>
      <c r="S76" t="str">
        <f t="shared" si="11"/>
        <v>2021-19</v>
      </c>
      <c r="T76">
        <f t="shared" si="19"/>
        <v>1.7143394714129342E-4</v>
      </c>
      <c r="U76">
        <f t="shared" si="20"/>
        <v>2.3375732326109269E-4</v>
      </c>
      <c r="V76">
        <f t="shared" si="21"/>
        <v>4.5317781021401472E-4</v>
      </c>
      <c r="W76">
        <f t="shared" si="22"/>
        <v>0</v>
      </c>
      <c r="X76">
        <f t="shared" si="23"/>
        <v>0</v>
      </c>
      <c r="Z76" t="str">
        <f t="shared" si="12"/>
        <v>2021-19</v>
      </c>
      <c r="AA76">
        <f t="shared" ca="1" si="13"/>
        <v>1.5411870851257336E-4</v>
      </c>
      <c r="AB76">
        <f t="shared" ca="1" si="6"/>
        <v>2.0774056702149154E-4</v>
      </c>
      <c r="AC76">
        <f t="shared" ca="1" si="6"/>
        <v>4.0628534294824699E-4</v>
      </c>
      <c r="AD76">
        <f t="shared" ca="1" si="6"/>
        <v>0</v>
      </c>
      <c r="AE76" t="e">
        <f t="shared" ca="1" si="6"/>
        <v>#DIV/0!</v>
      </c>
      <c r="AG76" t="str">
        <f t="shared" si="14"/>
        <v>2021-19</v>
      </c>
      <c r="AH76">
        <f t="shared" si="15"/>
        <v>0</v>
      </c>
      <c r="AI76">
        <f t="shared" si="7"/>
        <v>0</v>
      </c>
      <c r="AJ76">
        <f t="shared" si="7"/>
        <v>0</v>
      </c>
      <c r="AK76">
        <f t="shared" si="7"/>
        <v>0</v>
      </c>
      <c r="AL76">
        <f t="shared" si="7"/>
        <v>0</v>
      </c>
      <c r="AN76" t="e">
        <f t="shared" si="16"/>
        <v>#DIV/0!</v>
      </c>
      <c r="AO76" t="e">
        <f t="shared" si="8"/>
        <v>#DIV/0!</v>
      </c>
      <c r="AP76" t="e">
        <f t="shared" si="8"/>
        <v>#DIV/0!</v>
      </c>
      <c r="AQ76" t="e">
        <f t="shared" si="8"/>
        <v>#DIV/0!</v>
      </c>
      <c r="AS76" t="str">
        <f t="shared" si="17"/>
        <v>2021-19</v>
      </c>
      <c r="AT76" t="e">
        <f t="shared" ca="1" si="18"/>
        <v>#DIV/0!</v>
      </c>
      <c r="AU76" t="e">
        <f t="shared" ca="1" si="9"/>
        <v>#DIV/0!</v>
      </c>
      <c r="AV76" t="e">
        <f t="shared" ca="1" si="9"/>
        <v>#DIV/0!</v>
      </c>
      <c r="AW76" t="e">
        <f t="shared" ca="1" si="9"/>
        <v>#DIV/0!</v>
      </c>
    </row>
    <row r="77" spans="1:49" x14ac:dyDescent="0.25">
      <c r="A77" s="1" t="s">
        <v>270</v>
      </c>
      <c r="B77" s="10">
        <v>7692792</v>
      </c>
      <c r="C77" s="10">
        <v>2003680</v>
      </c>
      <c r="D77" s="10">
        <v>1090560</v>
      </c>
      <c r="E77" s="10">
        <v>79</v>
      </c>
      <c r="F77" s="10">
        <v>10</v>
      </c>
      <c r="G77" s="10">
        <v>1237</v>
      </c>
      <c r="H77" s="10">
        <v>332</v>
      </c>
      <c r="I77" s="10">
        <v>478</v>
      </c>
      <c r="J77" s="10">
        <v>0</v>
      </c>
      <c r="K77" s="10">
        <v>0</v>
      </c>
      <c r="M77">
        <f t="shared" si="10"/>
        <v>1.6079987603980454E-4</v>
      </c>
      <c r="N77">
        <f t="shared" si="10"/>
        <v>1.6569512097740159E-4</v>
      </c>
      <c r="O77">
        <f t="shared" si="10"/>
        <v>4.383069248826291E-4</v>
      </c>
      <c r="P77">
        <f t="shared" si="10"/>
        <v>0</v>
      </c>
      <c r="Q77">
        <f t="shared" si="10"/>
        <v>0</v>
      </c>
      <c r="S77" t="str">
        <f t="shared" si="11"/>
        <v>2021-20</v>
      </c>
      <c r="T77">
        <f t="shared" ref="T77:T108" si="24">-LN((1-1.5*M77)/(1-0.5*M77))</f>
        <v>1.6082573714498572E-4</v>
      </c>
      <c r="U77">
        <f t="shared" ref="U77:U108" si="25">-LN((1-1.5*N77)/(1-0.5*N77))</f>
        <v>1.6572258077971513E-4</v>
      </c>
      <c r="V77">
        <f t="shared" ref="V77:V108" si="26">-LN((1-1.5*O77)/(1-0.5*O77))</f>
        <v>4.3849912911070874E-4</v>
      </c>
      <c r="W77">
        <f t="shared" ref="W77:W108" si="27">-LN((1-1.5*P77)/(1-0.5*P77))</f>
        <v>0</v>
      </c>
      <c r="X77">
        <f t="shared" ref="X77" si="28">-LN((1-1.5*Q77)/(1-0.5*Q77))</f>
        <v>0</v>
      </c>
      <c r="Z77" t="str">
        <f t="shared" si="12"/>
        <v>2021-20</v>
      </c>
      <c r="AA77">
        <f t="shared" ca="1" si="13"/>
        <v>1.4487830157735153E-4</v>
      </c>
      <c r="AB77">
        <f t="shared" ca="1" si="6"/>
        <v>1.4761253374707403E-4</v>
      </c>
      <c r="AC77">
        <f t="shared" ca="1" si="6"/>
        <v>3.9395218446379936E-4</v>
      </c>
      <c r="AD77">
        <f t="shared" ca="1" si="6"/>
        <v>0</v>
      </c>
      <c r="AE77" t="e">
        <f t="shared" ref="AE77:AE140" ca="1" si="29">X77*EXP(-AE$1*(ROW()-$B$2))</f>
        <v>#DIV/0!</v>
      </c>
      <c r="AG77" t="str">
        <f t="shared" si="14"/>
        <v>2021-20</v>
      </c>
      <c r="AH77">
        <f t="shared" si="15"/>
        <v>0</v>
      </c>
      <c r="AI77">
        <f t="shared" si="7"/>
        <v>0</v>
      </c>
      <c r="AJ77">
        <f t="shared" si="7"/>
        <v>0</v>
      </c>
      <c r="AK77">
        <f t="shared" si="7"/>
        <v>0</v>
      </c>
      <c r="AL77">
        <f t="shared" ref="AL77:AL140" si="30">IF(ROW()&gt;=$B$2, AE77+AL76,0)</f>
        <v>0</v>
      </c>
      <c r="AN77" t="e">
        <f t="shared" si="16"/>
        <v>#DIV/0!</v>
      </c>
      <c r="AO77" t="e">
        <f t="shared" si="8"/>
        <v>#DIV/0!</v>
      </c>
      <c r="AP77" t="e">
        <f t="shared" si="8"/>
        <v>#DIV/0!</v>
      </c>
      <c r="AQ77" t="e">
        <f t="shared" si="8"/>
        <v>#DIV/0!</v>
      </c>
      <c r="AS77" t="str">
        <f t="shared" si="17"/>
        <v>2021-20</v>
      </c>
      <c r="AT77" t="e">
        <f t="shared" ca="1" si="18"/>
        <v>#DIV/0!</v>
      </c>
      <c r="AU77" t="e">
        <f t="shared" ca="1" si="9"/>
        <v>#DIV/0!</v>
      </c>
      <c r="AV77" t="e">
        <f t="shared" ca="1" si="9"/>
        <v>#DIV/0!</v>
      </c>
      <c r="AW77" t="e">
        <f t="shared" ca="1" si="9"/>
        <v>#DIV/0!</v>
      </c>
    </row>
    <row r="78" spans="1:49" x14ac:dyDescent="0.25">
      <c r="A78" s="1" t="s">
        <v>271</v>
      </c>
      <c r="B78" s="10">
        <v>7270204</v>
      </c>
      <c r="C78" s="10">
        <v>2320923</v>
      </c>
      <c r="D78" s="10">
        <v>1193852</v>
      </c>
      <c r="E78" s="10">
        <v>85</v>
      </c>
      <c r="F78" s="10">
        <v>10</v>
      </c>
      <c r="G78" s="10">
        <v>1104</v>
      </c>
      <c r="H78" s="10">
        <v>345</v>
      </c>
      <c r="I78" s="10">
        <v>504</v>
      </c>
      <c r="J78" s="10">
        <v>1</v>
      </c>
      <c r="K78" s="10">
        <v>0</v>
      </c>
      <c r="M78">
        <f t="shared" ref="M78:Q128" si="31">G78/B78</f>
        <v>1.5185268528916107E-4</v>
      </c>
      <c r="N78">
        <f t="shared" si="31"/>
        <v>1.4864775781014709E-4</v>
      </c>
      <c r="O78">
        <f t="shared" si="31"/>
        <v>4.2216288116114894E-4</v>
      </c>
      <c r="P78">
        <f t="shared" si="31"/>
        <v>1.1764705882352941E-2</v>
      </c>
      <c r="Q78">
        <f t="shared" si="31"/>
        <v>0</v>
      </c>
      <c r="S78" t="str">
        <f t="shared" si="11"/>
        <v>2021-21</v>
      </c>
      <c r="T78">
        <f t="shared" si="24"/>
        <v>1.5187574832123383E-4</v>
      </c>
      <c r="U78">
        <f t="shared" si="25"/>
        <v>1.4866985752495459E-4</v>
      </c>
      <c r="V78">
        <f t="shared" si="26"/>
        <v>4.2234118420749693E-4</v>
      </c>
      <c r="W78">
        <f t="shared" si="27"/>
        <v>1.1904902506318427E-2</v>
      </c>
      <c r="X78">
        <f t="shared" ref="X78:X109" si="32">-LN((1-1.5*Q78)/(1-0.5*Q78))</f>
        <v>0</v>
      </c>
      <c r="Z78" t="str">
        <f t="shared" si="12"/>
        <v>2021-21</v>
      </c>
      <c r="AA78">
        <f t="shared" ca="1" si="13"/>
        <v>1.3709622140982547E-4</v>
      </c>
      <c r="AB78">
        <f t="shared" ca="1" si="13"/>
        <v>1.3272414370605964E-4</v>
      </c>
      <c r="AC78">
        <f t="shared" ca="1" si="13"/>
        <v>3.8023358159775965E-4</v>
      </c>
      <c r="AD78">
        <f t="shared" ca="1" si="13"/>
        <v>1.2245578938619142E-2</v>
      </c>
      <c r="AE78" t="e">
        <f t="shared" ca="1" si="29"/>
        <v>#DIV/0!</v>
      </c>
      <c r="AG78" t="str">
        <f t="shared" si="14"/>
        <v>2021-21</v>
      </c>
      <c r="AH78">
        <f t="shared" si="15"/>
        <v>0</v>
      </c>
      <c r="AI78">
        <f t="shared" si="15"/>
        <v>0</v>
      </c>
      <c r="AJ78">
        <f t="shared" si="15"/>
        <v>0</v>
      </c>
      <c r="AK78">
        <f t="shared" si="15"/>
        <v>0</v>
      </c>
      <c r="AL78">
        <f t="shared" si="30"/>
        <v>0</v>
      </c>
      <c r="AN78" t="e">
        <f t="shared" si="16"/>
        <v>#DIV/0!</v>
      </c>
      <c r="AO78" t="e">
        <f t="shared" si="16"/>
        <v>#DIV/0!</v>
      </c>
      <c r="AP78" t="e">
        <f t="shared" si="16"/>
        <v>#DIV/0!</v>
      </c>
      <c r="AQ78" t="e">
        <f t="shared" si="16"/>
        <v>#DIV/0!</v>
      </c>
      <c r="AS78" t="str">
        <f t="shared" si="17"/>
        <v>2021-21</v>
      </c>
      <c r="AT78" t="e">
        <f t="shared" ca="1" si="18"/>
        <v>#DIV/0!</v>
      </c>
      <c r="AU78" t="e">
        <f t="shared" ca="1" si="18"/>
        <v>#DIV/0!</v>
      </c>
      <c r="AV78" t="e">
        <f t="shared" ca="1" si="18"/>
        <v>#DIV/0!</v>
      </c>
      <c r="AW78" t="e">
        <f t="shared" ca="1" si="18"/>
        <v>#DIV/0!</v>
      </c>
    </row>
    <row r="79" spans="1:49" x14ac:dyDescent="0.25">
      <c r="A79" s="1" t="s">
        <v>272</v>
      </c>
      <c r="B79" s="10">
        <v>6927200</v>
      </c>
      <c r="C79" s="10">
        <v>2439298</v>
      </c>
      <c r="D79" s="10">
        <v>1416519</v>
      </c>
      <c r="E79" s="10">
        <v>93</v>
      </c>
      <c r="F79" s="10">
        <v>10</v>
      </c>
      <c r="G79" s="10">
        <v>1105</v>
      </c>
      <c r="H79" s="10">
        <v>364</v>
      </c>
      <c r="I79" s="10">
        <v>597</v>
      </c>
      <c r="J79" s="10">
        <v>0</v>
      </c>
      <c r="K79" s="10">
        <v>0</v>
      </c>
      <c r="M79">
        <f t="shared" si="31"/>
        <v>1.5951611040535858E-4</v>
      </c>
      <c r="N79">
        <f t="shared" si="31"/>
        <v>1.492232601346781E-4</v>
      </c>
      <c r="O79">
        <f t="shared" si="31"/>
        <v>4.2145569526423577E-4</v>
      </c>
      <c r="P79">
        <f t="shared" si="31"/>
        <v>0</v>
      </c>
      <c r="Q79">
        <f t="shared" si="31"/>
        <v>0</v>
      </c>
      <c r="S79" t="str">
        <f t="shared" ref="S79:S142" si="33">$A79</f>
        <v>2021-22</v>
      </c>
      <c r="T79">
        <f t="shared" si="24"/>
        <v>1.5954156019277858E-4</v>
      </c>
      <c r="U79">
        <f t="shared" si="25"/>
        <v>1.4924553131638956E-4</v>
      </c>
      <c r="V79">
        <f t="shared" si="26"/>
        <v>4.2163340130629639E-4</v>
      </c>
      <c r="W79">
        <f t="shared" si="27"/>
        <v>0</v>
      </c>
      <c r="X79">
        <f t="shared" si="32"/>
        <v>0</v>
      </c>
      <c r="Z79" t="str">
        <f t="shared" ref="Z79:Z142" si="34">$A79</f>
        <v>2021-22</v>
      </c>
      <c r="AA79">
        <f t="shared" ref="AA79:AE142" ca="1" si="35">T79*EXP(-AA$1*(ROW()-$B$2))</f>
        <v>1.4431123655172455E-4</v>
      </c>
      <c r="AB79">
        <f t="shared" ca="1" si="35"/>
        <v>1.3354074758178638E-4</v>
      </c>
      <c r="AC79">
        <f t="shared" ca="1" si="35"/>
        <v>3.8039456588219721E-4</v>
      </c>
      <c r="AD79">
        <f t="shared" ca="1" si="35"/>
        <v>0</v>
      </c>
      <c r="AE79" t="e">
        <f t="shared" ca="1" si="29"/>
        <v>#DIV/0!</v>
      </c>
      <c r="AG79" t="str">
        <f t="shared" ref="AG79:AG142" si="36">$A79</f>
        <v>2021-22</v>
      </c>
      <c r="AH79">
        <f t="shared" ref="AH79:AL142" si="37">IF(ROW()&gt;=$B$2, AA79+AH78,0)</f>
        <v>0</v>
      </c>
      <c r="AI79">
        <f t="shared" si="37"/>
        <v>0</v>
      </c>
      <c r="AJ79">
        <f t="shared" si="37"/>
        <v>0</v>
      </c>
      <c r="AK79">
        <f t="shared" si="37"/>
        <v>0</v>
      </c>
      <c r="AL79">
        <f t="shared" si="30"/>
        <v>0</v>
      </c>
      <c r="AN79" t="e">
        <f t="shared" ref="AN79:AQ142" si="38">AI79/$AH79</f>
        <v>#DIV/0!</v>
      </c>
      <c r="AO79" t="e">
        <f t="shared" si="38"/>
        <v>#DIV/0!</v>
      </c>
      <c r="AP79" t="e">
        <f t="shared" si="38"/>
        <v>#DIV/0!</v>
      </c>
      <c r="AQ79" t="e">
        <f t="shared" si="38"/>
        <v>#DIV/0!</v>
      </c>
      <c r="AS79" t="str">
        <f t="shared" ref="AS79:AS142" si="39">$A79</f>
        <v>2021-22</v>
      </c>
      <c r="AT79" t="e">
        <f t="shared" ref="AT79:AW142" ca="1" si="40">AN79/(OFFSET(AN$1,$B$1+$B$2,0))</f>
        <v>#DIV/0!</v>
      </c>
      <c r="AU79" t="e">
        <f t="shared" ca="1" si="40"/>
        <v>#DIV/0!</v>
      </c>
      <c r="AV79" t="e">
        <f t="shared" ca="1" si="40"/>
        <v>#DIV/0!</v>
      </c>
      <c r="AW79" t="e">
        <f t="shared" ca="1" si="40"/>
        <v>#DIV/0!</v>
      </c>
    </row>
    <row r="80" spans="1:49" x14ac:dyDescent="0.25">
      <c r="A80" s="1" t="s">
        <v>273</v>
      </c>
      <c r="B80" s="10">
        <v>6565586</v>
      </c>
      <c r="C80" s="10">
        <v>2510207</v>
      </c>
      <c r="D80" s="10">
        <v>1705141</v>
      </c>
      <c r="E80" s="10">
        <v>109</v>
      </c>
      <c r="F80" s="10">
        <v>11</v>
      </c>
      <c r="G80" s="10">
        <v>1009</v>
      </c>
      <c r="H80" s="10">
        <v>333</v>
      </c>
      <c r="I80" s="10">
        <v>622</v>
      </c>
      <c r="J80" s="10">
        <v>0</v>
      </c>
      <c r="K80" s="10">
        <v>0</v>
      </c>
      <c r="M80">
        <f t="shared" si="31"/>
        <v>1.536801132450325E-4</v>
      </c>
      <c r="N80">
        <f t="shared" si="31"/>
        <v>1.3265838235651482E-4</v>
      </c>
      <c r="O80">
        <f t="shared" si="31"/>
        <v>3.6477921767173505E-4</v>
      </c>
      <c r="P80">
        <f t="shared" si="31"/>
        <v>0</v>
      </c>
      <c r="Q80">
        <f t="shared" si="31"/>
        <v>0</v>
      </c>
      <c r="S80" t="str">
        <f t="shared" si="33"/>
        <v>2021-23</v>
      </c>
      <c r="T80">
        <f t="shared" si="24"/>
        <v>1.5370373475498154E-4</v>
      </c>
      <c r="U80">
        <f t="shared" si="25"/>
        <v>1.3267598313241073E-4</v>
      </c>
      <c r="V80">
        <f t="shared" si="26"/>
        <v>3.6491233415542203E-4</v>
      </c>
      <c r="W80">
        <f t="shared" si="27"/>
        <v>0</v>
      </c>
      <c r="X80">
        <f t="shared" si="32"/>
        <v>0</v>
      </c>
      <c r="Z80" t="str">
        <f t="shared" si="34"/>
        <v>2021-23</v>
      </c>
      <c r="AA80">
        <f t="shared" ca="1" si="35"/>
        <v>1.3931567786407446E-4</v>
      </c>
      <c r="AB80">
        <f t="shared" ca="1" si="35"/>
        <v>1.1898445920425733E-4</v>
      </c>
      <c r="AC80">
        <f t="shared" ca="1" si="35"/>
        <v>3.2991350861627235E-4</v>
      </c>
      <c r="AD80">
        <f t="shared" ca="1" si="35"/>
        <v>0</v>
      </c>
      <c r="AE80" t="e">
        <f t="shared" ca="1" si="29"/>
        <v>#DIV/0!</v>
      </c>
      <c r="AG80" t="str">
        <f t="shared" si="36"/>
        <v>2021-23</v>
      </c>
      <c r="AH80">
        <f t="shared" si="37"/>
        <v>0</v>
      </c>
      <c r="AI80">
        <f t="shared" si="37"/>
        <v>0</v>
      </c>
      <c r="AJ80">
        <f t="shared" si="37"/>
        <v>0</v>
      </c>
      <c r="AK80">
        <f t="shared" si="37"/>
        <v>0</v>
      </c>
      <c r="AL80">
        <f t="shared" si="30"/>
        <v>0</v>
      </c>
      <c r="AN80" t="e">
        <f t="shared" si="38"/>
        <v>#DIV/0!</v>
      </c>
      <c r="AO80" t="e">
        <f t="shared" si="38"/>
        <v>#DIV/0!</v>
      </c>
      <c r="AP80" t="e">
        <f t="shared" si="38"/>
        <v>#DIV/0!</v>
      </c>
      <c r="AQ80" t="e">
        <f t="shared" si="38"/>
        <v>#DIV/0!</v>
      </c>
      <c r="AS80" t="str">
        <f t="shared" si="39"/>
        <v>2021-23</v>
      </c>
      <c r="AT80" t="e">
        <f t="shared" ca="1" si="40"/>
        <v>#DIV/0!</v>
      </c>
      <c r="AU80" t="e">
        <f t="shared" ca="1" si="40"/>
        <v>#DIV/0!</v>
      </c>
      <c r="AV80" t="e">
        <f t="shared" ca="1" si="40"/>
        <v>#DIV/0!</v>
      </c>
      <c r="AW80" t="e">
        <f t="shared" ca="1" si="40"/>
        <v>#DIV/0!</v>
      </c>
    </row>
    <row r="81" spans="1:49" s="5" customFormat="1" x14ac:dyDescent="0.25">
      <c r="A81" s="1" t="s">
        <v>31</v>
      </c>
      <c r="B81" s="10">
        <v>6215394</v>
      </c>
      <c r="C81" s="10">
        <v>2519532</v>
      </c>
      <c r="D81" s="10">
        <v>2044027</v>
      </c>
      <c r="E81" s="10">
        <v>124</v>
      </c>
      <c r="F81" s="10">
        <v>13</v>
      </c>
      <c r="G81" s="10">
        <v>1031</v>
      </c>
      <c r="H81" s="10">
        <v>321</v>
      </c>
      <c r="I81" s="10">
        <v>711</v>
      </c>
      <c r="J81" s="10">
        <v>0</v>
      </c>
      <c r="K81" s="10">
        <v>0</v>
      </c>
      <c r="M81" s="5">
        <f t="shared" si="31"/>
        <v>1.6587846241123249E-4</v>
      </c>
      <c r="N81" s="5">
        <f t="shared" si="31"/>
        <v>1.2740461323769653E-4</v>
      </c>
      <c r="O81" s="5">
        <f t="shared" si="31"/>
        <v>3.4784276332944724E-4</v>
      </c>
      <c r="P81" s="5">
        <f t="shared" si="31"/>
        <v>0</v>
      </c>
      <c r="Q81" s="5">
        <f t="shared" si="31"/>
        <v>0</v>
      </c>
      <c r="S81" t="str">
        <f t="shared" si="33"/>
        <v>2021-24</v>
      </c>
      <c r="T81" s="5">
        <f t="shared" si="24"/>
        <v>1.6590598302106726E-4</v>
      </c>
      <c r="U81" s="5">
        <f t="shared" si="25"/>
        <v>1.2742084741388453E-4</v>
      </c>
      <c r="V81" s="5">
        <f t="shared" si="26"/>
        <v>3.4796380353014142E-4</v>
      </c>
      <c r="W81" s="5">
        <f t="shared" si="27"/>
        <v>0</v>
      </c>
      <c r="X81" s="5">
        <f t="shared" si="32"/>
        <v>0</v>
      </c>
      <c r="Z81" t="str">
        <f t="shared" si="34"/>
        <v>2021-24</v>
      </c>
      <c r="AA81">
        <f t="shared" ca="1" si="35"/>
        <v>1.5068390940637806E-4</v>
      </c>
      <c r="AB81">
        <f t="shared" ca="1" si="35"/>
        <v>1.1453121699042847E-4</v>
      </c>
      <c r="AC81">
        <f t="shared" ca="1" si="35"/>
        <v>3.152520245141615E-4</v>
      </c>
      <c r="AD81">
        <f t="shared" ca="1" si="35"/>
        <v>0</v>
      </c>
      <c r="AE81" t="e">
        <f t="shared" ca="1" si="29"/>
        <v>#DIV/0!</v>
      </c>
      <c r="AG81" s="5" t="str">
        <f t="shared" si="36"/>
        <v>2021-24</v>
      </c>
      <c r="AH81">
        <f t="shared" si="37"/>
        <v>0</v>
      </c>
      <c r="AI81">
        <f t="shared" si="37"/>
        <v>0</v>
      </c>
      <c r="AJ81">
        <f t="shared" si="37"/>
        <v>0</v>
      </c>
      <c r="AK81">
        <f t="shared" si="37"/>
        <v>0</v>
      </c>
      <c r="AL81">
        <f t="shared" si="30"/>
        <v>0</v>
      </c>
      <c r="AN81" s="5" t="e">
        <f t="shared" si="38"/>
        <v>#DIV/0!</v>
      </c>
      <c r="AO81" s="5" t="e">
        <f t="shared" si="38"/>
        <v>#DIV/0!</v>
      </c>
      <c r="AP81" s="5" t="e">
        <f t="shared" si="38"/>
        <v>#DIV/0!</v>
      </c>
      <c r="AQ81" s="5" t="e">
        <f t="shared" si="38"/>
        <v>#DIV/0!</v>
      </c>
      <c r="AS81" s="5" t="str">
        <f t="shared" si="39"/>
        <v>2021-24</v>
      </c>
      <c r="AT81" t="e">
        <f t="shared" ca="1" si="40"/>
        <v>#DIV/0!</v>
      </c>
      <c r="AU81" t="e">
        <f t="shared" ca="1" si="40"/>
        <v>#DIV/0!</v>
      </c>
      <c r="AV81" t="e">
        <f t="shared" ca="1" si="40"/>
        <v>#DIV/0!</v>
      </c>
      <c r="AW81" t="e">
        <f t="shared" ca="1" si="40"/>
        <v>#DIV/0!</v>
      </c>
    </row>
    <row r="82" spans="1:49" x14ac:dyDescent="0.25">
      <c r="A82" s="1" t="s">
        <v>32</v>
      </c>
      <c r="B82" s="10">
        <v>5962592</v>
      </c>
      <c r="C82" s="10">
        <v>2340500</v>
      </c>
      <c r="D82" s="10">
        <v>2473784</v>
      </c>
      <c r="E82" s="10">
        <v>136</v>
      </c>
      <c r="F82" s="10">
        <v>15</v>
      </c>
      <c r="G82" s="10">
        <v>936</v>
      </c>
      <c r="H82" s="10">
        <v>318</v>
      </c>
      <c r="I82" s="10">
        <v>754</v>
      </c>
      <c r="J82" s="10">
        <v>0</v>
      </c>
      <c r="K82" s="10">
        <v>0</v>
      </c>
      <c r="M82">
        <f t="shared" si="31"/>
        <v>1.5697870993017801E-4</v>
      </c>
      <c r="N82">
        <f t="shared" si="31"/>
        <v>1.3586840418713949E-4</v>
      </c>
      <c r="O82">
        <f t="shared" si="31"/>
        <v>3.0479621502928309E-4</v>
      </c>
      <c r="P82">
        <f t="shared" si="31"/>
        <v>0</v>
      </c>
      <c r="Q82">
        <f t="shared" si="31"/>
        <v>0</v>
      </c>
      <c r="S82" t="str">
        <f t="shared" si="33"/>
        <v>2021-25</v>
      </c>
      <c r="T82">
        <f t="shared" si="24"/>
        <v>1.5700335643698855E-4</v>
      </c>
      <c r="U82">
        <f t="shared" si="25"/>
        <v>1.3588686712798646E-4</v>
      </c>
      <c r="V82">
        <f t="shared" si="26"/>
        <v>3.048891464481014E-4</v>
      </c>
      <c r="W82">
        <f t="shared" si="27"/>
        <v>0</v>
      </c>
      <c r="X82">
        <f t="shared" si="32"/>
        <v>0</v>
      </c>
      <c r="Z82" t="str">
        <f t="shared" si="34"/>
        <v>2021-25</v>
      </c>
      <c r="AA82">
        <f t="shared" ca="1" si="35"/>
        <v>1.4289039174048213E-4</v>
      </c>
      <c r="AB82">
        <f t="shared" ca="1" si="35"/>
        <v>1.2241829666568844E-4</v>
      </c>
      <c r="AC82">
        <f t="shared" ca="1" si="35"/>
        <v>2.7680761828735329E-4</v>
      </c>
      <c r="AD82">
        <f t="shared" ca="1" si="35"/>
        <v>0</v>
      </c>
      <c r="AE82" t="e">
        <f t="shared" ca="1" si="29"/>
        <v>#DIV/0!</v>
      </c>
      <c r="AG82" t="str">
        <f t="shared" si="36"/>
        <v>2021-25</v>
      </c>
      <c r="AH82">
        <f t="shared" si="37"/>
        <v>0</v>
      </c>
      <c r="AI82">
        <f t="shared" si="37"/>
        <v>0</v>
      </c>
      <c r="AJ82">
        <f t="shared" si="37"/>
        <v>0</v>
      </c>
      <c r="AK82">
        <f t="shared" si="37"/>
        <v>0</v>
      </c>
      <c r="AL82">
        <f t="shared" si="30"/>
        <v>0</v>
      </c>
      <c r="AN82" t="e">
        <f t="shared" si="38"/>
        <v>#DIV/0!</v>
      </c>
      <c r="AO82" t="e">
        <f t="shared" si="38"/>
        <v>#DIV/0!</v>
      </c>
      <c r="AP82" t="e">
        <f t="shared" si="38"/>
        <v>#DIV/0!</v>
      </c>
      <c r="AQ82" t="e">
        <f t="shared" si="38"/>
        <v>#DIV/0!</v>
      </c>
      <c r="AS82" t="str">
        <f t="shared" si="39"/>
        <v>2021-25</v>
      </c>
      <c r="AT82" t="e">
        <f t="shared" ca="1" si="40"/>
        <v>#DIV/0!</v>
      </c>
      <c r="AU82" t="e">
        <f t="shared" ca="1" si="40"/>
        <v>#DIV/0!</v>
      </c>
      <c r="AV82" t="e">
        <f t="shared" ca="1" si="40"/>
        <v>#DIV/0!</v>
      </c>
      <c r="AW82" t="e">
        <f t="shared" ca="1" si="40"/>
        <v>#DIV/0!</v>
      </c>
    </row>
    <row r="83" spans="1:49" x14ac:dyDescent="0.25">
      <c r="A83" s="1" t="s">
        <v>33</v>
      </c>
      <c r="B83" s="10">
        <v>5773483</v>
      </c>
      <c r="C83" s="10">
        <v>2052623</v>
      </c>
      <c r="D83" s="10">
        <v>2948745</v>
      </c>
      <c r="E83" s="10">
        <v>147</v>
      </c>
      <c r="F83" s="10">
        <v>21</v>
      </c>
      <c r="G83" s="10">
        <v>877</v>
      </c>
      <c r="H83" s="10">
        <v>228</v>
      </c>
      <c r="I83" s="10">
        <v>774</v>
      </c>
      <c r="J83" s="10">
        <v>0</v>
      </c>
      <c r="K83" s="10">
        <v>0</v>
      </c>
      <c r="M83">
        <f t="shared" si="31"/>
        <v>1.5190137391934817E-4</v>
      </c>
      <c r="N83">
        <f t="shared" si="31"/>
        <v>1.1107738732343932E-4</v>
      </c>
      <c r="O83">
        <f t="shared" si="31"/>
        <v>2.6248454851131585E-4</v>
      </c>
      <c r="P83">
        <f t="shared" si="31"/>
        <v>0</v>
      </c>
      <c r="Q83">
        <f t="shared" si="31"/>
        <v>0</v>
      </c>
      <c r="S83" t="str">
        <f t="shared" si="33"/>
        <v>2021-26</v>
      </c>
      <c r="T83">
        <f t="shared" si="24"/>
        <v>1.5192445174449414E-4</v>
      </c>
      <c r="U83">
        <f t="shared" si="25"/>
        <v>1.1108972699427605E-4</v>
      </c>
      <c r="V83">
        <f t="shared" si="26"/>
        <v>2.6255346624719467E-4</v>
      </c>
      <c r="W83">
        <f t="shared" si="27"/>
        <v>0</v>
      </c>
      <c r="X83">
        <f t="shared" si="32"/>
        <v>0</v>
      </c>
      <c r="Z83" t="str">
        <f t="shared" si="34"/>
        <v>2021-26</v>
      </c>
      <c r="AA83">
        <f t="shared" ca="1" si="35"/>
        <v>1.3855143450295764E-4</v>
      </c>
      <c r="AB83">
        <f t="shared" ca="1" si="35"/>
        <v>1.0030629879380225E-4</v>
      </c>
      <c r="AC83">
        <f t="shared" ca="1" si="35"/>
        <v>2.3887246412793709E-4</v>
      </c>
      <c r="AD83">
        <f t="shared" ca="1" si="35"/>
        <v>0</v>
      </c>
      <c r="AE83" t="e">
        <f t="shared" ca="1" si="29"/>
        <v>#DIV/0!</v>
      </c>
      <c r="AG83" t="str">
        <f t="shared" si="36"/>
        <v>2021-26</v>
      </c>
      <c r="AH83">
        <f t="shared" si="37"/>
        <v>0</v>
      </c>
      <c r="AI83">
        <f t="shared" si="37"/>
        <v>0</v>
      </c>
      <c r="AJ83">
        <f t="shared" si="37"/>
        <v>0</v>
      </c>
      <c r="AK83">
        <f t="shared" si="37"/>
        <v>0</v>
      </c>
      <c r="AL83">
        <f t="shared" si="30"/>
        <v>0</v>
      </c>
      <c r="AN83" t="e">
        <f t="shared" si="38"/>
        <v>#DIV/0!</v>
      </c>
      <c r="AO83" t="e">
        <f t="shared" si="38"/>
        <v>#DIV/0!</v>
      </c>
      <c r="AP83" t="e">
        <f t="shared" si="38"/>
        <v>#DIV/0!</v>
      </c>
      <c r="AQ83" t="e">
        <f t="shared" si="38"/>
        <v>#DIV/0!</v>
      </c>
      <c r="AS83" t="str">
        <f t="shared" si="39"/>
        <v>2021-26</v>
      </c>
      <c r="AT83" t="e">
        <f t="shared" ca="1" si="40"/>
        <v>#DIV/0!</v>
      </c>
      <c r="AU83" t="e">
        <f t="shared" ca="1" si="40"/>
        <v>#DIV/0!</v>
      </c>
      <c r="AV83" t="e">
        <f t="shared" ca="1" si="40"/>
        <v>#DIV/0!</v>
      </c>
      <c r="AW83" t="e">
        <f t="shared" ca="1" si="40"/>
        <v>#DIV/0!</v>
      </c>
    </row>
    <row r="84" spans="1:49" x14ac:dyDescent="0.25">
      <c r="A84" s="1" t="s">
        <v>34</v>
      </c>
      <c r="B84" s="10">
        <v>5621772</v>
      </c>
      <c r="C84" s="10">
        <v>1718450</v>
      </c>
      <c r="D84" s="10">
        <v>3432722</v>
      </c>
      <c r="E84" s="10">
        <v>172</v>
      </c>
      <c r="F84" s="10">
        <v>24</v>
      </c>
      <c r="G84" s="10">
        <v>907</v>
      </c>
      <c r="H84" s="10">
        <v>233</v>
      </c>
      <c r="I84" s="10">
        <v>797</v>
      </c>
      <c r="J84" s="10">
        <v>0</v>
      </c>
      <c r="K84" s="10">
        <v>0</v>
      </c>
      <c r="M84">
        <f t="shared" si="31"/>
        <v>1.6133703038828326E-4</v>
      </c>
      <c r="N84">
        <f t="shared" si="31"/>
        <v>1.3558730251098374E-4</v>
      </c>
      <c r="O84">
        <f t="shared" si="31"/>
        <v>2.3217726340787282E-4</v>
      </c>
      <c r="P84">
        <f t="shared" si="31"/>
        <v>0</v>
      </c>
      <c r="Q84">
        <f t="shared" si="31"/>
        <v>0</v>
      </c>
      <c r="S84" t="str">
        <f t="shared" si="33"/>
        <v>2021-27</v>
      </c>
      <c r="T84">
        <f t="shared" si="24"/>
        <v>1.6136306457590621E-4</v>
      </c>
      <c r="U84">
        <f t="shared" si="25"/>
        <v>1.3560568912829654E-4</v>
      </c>
      <c r="V84">
        <f t="shared" si="26"/>
        <v>2.3223118325189213E-4</v>
      </c>
      <c r="W84">
        <f t="shared" si="27"/>
        <v>0</v>
      </c>
      <c r="X84">
        <f t="shared" si="32"/>
        <v>0</v>
      </c>
      <c r="Z84" t="str">
        <f t="shared" si="34"/>
        <v>2021-27</v>
      </c>
      <c r="AA84">
        <f t="shared" ca="1" si="35"/>
        <v>1.4746085276932442E-4</v>
      </c>
      <c r="AB84">
        <f t="shared" ca="1" si="35"/>
        <v>1.2272065825757328E-4</v>
      </c>
      <c r="AC84">
        <f t="shared" ca="1" si="35"/>
        <v>2.1172938088566401E-4</v>
      </c>
      <c r="AD84">
        <f t="shared" ca="1" si="35"/>
        <v>0</v>
      </c>
      <c r="AE84" t="e">
        <f t="shared" ca="1" si="29"/>
        <v>#DIV/0!</v>
      </c>
      <c r="AG84" t="str">
        <f t="shared" si="36"/>
        <v>2021-27</v>
      </c>
      <c r="AH84">
        <f t="shared" si="37"/>
        <v>0</v>
      </c>
      <c r="AI84">
        <f t="shared" si="37"/>
        <v>0</v>
      </c>
      <c r="AJ84">
        <f t="shared" si="37"/>
        <v>0</v>
      </c>
      <c r="AK84">
        <f t="shared" si="37"/>
        <v>0</v>
      </c>
      <c r="AL84">
        <f t="shared" si="30"/>
        <v>0</v>
      </c>
      <c r="AN84" t="e">
        <f t="shared" si="38"/>
        <v>#DIV/0!</v>
      </c>
      <c r="AO84" t="e">
        <f t="shared" si="38"/>
        <v>#DIV/0!</v>
      </c>
      <c r="AP84" t="e">
        <f t="shared" si="38"/>
        <v>#DIV/0!</v>
      </c>
      <c r="AQ84" t="e">
        <f t="shared" si="38"/>
        <v>#DIV/0!</v>
      </c>
      <c r="AS84" t="str">
        <f t="shared" si="39"/>
        <v>2021-27</v>
      </c>
      <c r="AT84" t="e">
        <f t="shared" ca="1" si="40"/>
        <v>#DIV/0!</v>
      </c>
      <c r="AU84" t="e">
        <f t="shared" ca="1" si="40"/>
        <v>#DIV/0!</v>
      </c>
      <c r="AV84" t="e">
        <f t="shared" ca="1" si="40"/>
        <v>#DIV/0!</v>
      </c>
      <c r="AW84" t="e">
        <f t="shared" ca="1" si="40"/>
        <v>#DIV/0!</v>
      </c>
    </row>
    <row r="85" spans="1:49" x14ac:dyDescent="0.25">
      <c r="A85" s="1" t="s">
        <v>35</v>
      </c>
      <c r="B85" s="10">
        <v>5509467</v>
      </c>
      <c r="C85" s="10">
        <v>1509900</v>
      </c>
      <c r="D85" s="10">
        <v>3751624</v>
      </c>
      <c r="E85" s="10">
        <v>185</v>
      </c>
      <c r="F85" s="10">
        <v>27</v>
      </c>
      <c r="G85" s="10">
        <v>868</v>
      </c>
      <c r="H85" s="10">
        <v>218</v>
      </c>
      <c r="I85" s="10">
        <v>947</v>
      </c>
      <c r="J85" s="10">
        <v>0</v>
      </c>
      <c r="K85" s="10">
        <v>0</v>
      </c>
      <c r="M85">
        <f t="shared" si="31"/>
        <v>1.5754700046302118E-4</v>
      </c>
      <c r="N85">
        <f t="shared" si="31"/>
        <v>1.4438042254453937E-4</v>
      </c>
      <c r="O85">
        <f t="shared" si="31"/>
        <v>2.5242401690574537E-4</v>
      </c>
      <c r="P85">
        <f t="shared" si="31"/>
        <v>0</v>
      </c>
      <c r="Q85">
        <f t="shared" si="31"/>
        <v>0</v>
      </c>
      <c r="S85" t="str">
        <f t="shared" si="33"/>
        <v>2021-28</v>
      </c>
      <c r="T85">
        <f t="shared" si="24"/>
        <v>1.5757182575748345E-4</v>
      </c>
      <c r="U85">
        <f t="shared" si="25"/>
        <v>1.4440127151204448E-4</v>
      </c>
      <c r="V85">
        <f t="shared" si="26"/>
        <v>2.5248775221932342E-4</v>
      </c>
      <c r="W85">
        <f t="shared" si="27"/>
        <v>0</v>
      </c>
      <c r="X85">
        <f t="shared" si="32"/>
        <v>0</v>
      </c>
      <c r="Z85" t="str">
        <f t="shared" si="34"/>
        <v>2021-28</v>
      </c>
      <c r="AA85">
        <f t="shared" ca="1" si="35"/>
        <v>1.4429139555743856E-4</v>
      </c>
      <c r="AB85">
        <f t="shared" ca="1" si="35"/>
        <v>1.3097736326263935E-4</v>
      </c>
      <c r="AC85">
        <f t="shared" ca="1" si="35"/>
        <v>2.3068171309227931E-4</v>
      </c>
      <c r="AD85">
        <f t="shared" ca="1" si="35"/>
        <v>0</v>
      </c>
      <c r="AE85" t="e">
        <f t="shared" ca="1" si="29"/>
        <v>#DIV/0!</v>
      </c>
      <c r="AG85" t="str">
        <f t="shared" si="36"/>
        <v>2021-28</v>
      </c>
      <c r="AH85">
        <f t="shared" si="37"/>
        <v>0</v>
      </c>
      <c r="AI85">
        <f t="shared" si="37"/>
        <v>0</v>
      </c>
      <c r="AJ85">
        <f t="shared" si="37"/>
        <v>0</v>
      </c>
      <c r="AK85">
        <f t="shared" si="37"/>
        <v>0</v>
      </c>
      <c r="AL85">
        <f t="shared" si="30"/>
        <v>0</v>
      </c>
      <c r="AN85" t="e">
        <f t="shared" si="38"/>
        <v>#DIV/0!</v>
      </c>
      <c r="AO85" t="e">
        <f t="shared" si="38"/>
        <v>#DIV/0!</v>
      </c>
      <c r="AP85" t="e">
        <f t="shared" si="38"/>
        <v>#DIV/0!</v>
      </c>
      <c r="AQ85" t="e">
        <f t="shared" si="38"/>
        <v>#DIV/0!</v>
      </c>
      <c r="AS85" t="str">
        <f t="shared" si="39"/>
        <v>2021-28</v>
      </c>
      <c r="AT85" t="e">
        <f t="shared" ca="1" si="40"/>
        <v>#DIV/0!</v>
      </c>
      <c r="AU85" t="e">
        <f t="shared" ca="1" si="40"/>
        <v>#DIV/0!</v>
      </c>
      <c r="AV85" t="e">
        <f t="shared" ca="1" si="40"/>
        <v>#DIV/0!</v>
      </c>
      <c r="AW85" t="e">
        <f t="shared" ca="1" si="40"/>
        <v>#DIV/0!</v>
      </c>
    </row>
    <row r="86" spans="1:49" x14ac:dyDescent="0.25">
      <c r="A86" s="1" t="s">
        <v>36</v>
      </c>
      <c r="B86" s="10">
        <v>5354435</v>
      </c>
      <c r="C86" s="10">
        <v>1267466</v>
      </c>
      <c r="D86" s="10">
        <v>4147030</v>
      </c>
      <c r="E86" s="10">
        <v>206</v>
      </c>
      <c r="F86" s="10">
        <v>33</v>
      </c>
      <c r="G86" s="10">
        <v>828</v>
      </c>
      <c r="H86" s="10">
        <v>185</v>
      </c>
      <c r="I86" s="10">
        <v>939</v>
      </c>
      <c r="J86" s="10">
        <v>0</v>
      </c>
      <c r="K86" s="10">
        <v>0</v>
      </c>
      <c r="M86">
        <f t="shared" si="31"/>
        <v>1.5463816443751769E-4</v>
      </c>
      <c r="N86">
        <f t="shared" si="31"/>
        <v>1.4596052280692342E-4</v>
      </c>
      <c r="O86">
        <f t="shared" si="31"/>
        <v>2.2642710566357128E-4</v>
      </c>
      <c r="P86">
        <f t="shared" si="31"/>
        <v>0</v>
      </c>
      <c r="Q86">
        <f t="shared" si="31"/>
        <v>0</v>
      </c>
      <c r="S86" t="str">
        <f t="shared" si="33"/>
        <v>2021-29</v>
      </c>
      <c r="T86">
        <f t="shared" si="24"/>
        <v>1.5466208140615492E-4</v>
      </c>
      <c r="U86">
        <f t="shared" si="25"/>
        <v>1.4598183065045423E-4</v>
      </c>
      <c r="V86">
        <f t="shared" si="26"/>
        <v>2.264783874771154E-4</v>
      </c>
      <c r="W86">
        <f t="shared" si="27"/>
        <v>0</v>
      </c>
      <c r="X86">
        <f t="shared" si="32"/>
        <v>0</v>
      </c>
      <c r="Z86" t="str">
        <f t="shared" si="34"/>
        <v>2021-29</v>
      </c>
      <c r="AA86">
        <f t="shared" ca="1" si="35"/>
        <v>1.4191718108277728E-4</v>
      </c>
      <c r="AB86">
        <f t="shared" ca="1" si="35"/>
        <v>1.3271178521999131E-4</v>
      </c>
      <c r="AC86">
        <f t="shared" ca="1" si="35"/>
        <v>2.0735374109106275E-4</v>
      </c>
      <c r="AD86">
        <f t="shared" ca="1" si="35"/>
        <v>0</v>
      </c>
      <c r="AE86" t="e">
        <f t="shared" ca="1" si="29"/>
        <v>#DIV/0!</v>
      </c>
      <c r="AG86" t="str">
        <f t="shared" si="36"/>
        <v>2021-29</v>
      </c>
      <c r="AH86">
        <f t="shared" si="37"/>
        <v>0</v>
      </c>
      <c r="AI86">
        <f t="shared" si="37"/>
        <v>0</v>
      </c>
      <c r="AJ86">
        <f t="shared" si="37"/>
        <v>0</v>
      </c>
      <c r="AK86">
        <f t="shared" si="37"/>
        <v>0</v>
      </c>
      <c r="AL86">
        <f t="shared" si="30"/>
        <v>0</v>
      </c>
      <c r="AN86" t="e">
        <f t="shared" si="38"/>
        <v>#DIV/0!</v>
      </c>
      <c r="AO86" t="e">
        <f t="shared" si="38"/>
        <v>#DIV/0!</v>
      </c>
      <c r="AP86" t="e">
        <f t="shared" si="38"/>
        <v>#DIV/0!</v>
      </c>
      <c r="AQ86" t="e">
        <f t="shared" si="38"/>
        <v>#DIV/0!</v>
      </c>
      <c r="AS86" t="str">
        <f t="shared" si="39"/>
        <v>2021-29</v>
      </c>
      <c r="AT86" t="e">
        <f t="shared" ca="1" si="40"/>
        <v>#DIV/0!</v>
      </c>
      <c r="AU86" t="e">
        <f t="shared" ca="1" si="40"/>
        <v>#DIV/0!</v>
      </c>
      <c r="AV86" t="e">
        <f t="shared" ca="1" si="40"/>
        <v>#DIV/0!</v>
      </c>
      <c r="AW86" t="e">
        <f t="shared" ca="1" si="40"/>
        <v>#DIV/0!</v>
      </c>
    </row>
    <row r="87" spans="1:49" x14ac:dyDescent="0.25">
      <c r="A87" s="1" t="s">
        <v>37</v>
      </c>
      <c r="B87" s="10">
        <v>5225575</v>
      </c>
      <c r="C87" s="10">
        <v>1049066</v>
      </c>
      <c r="D87" s="10">
        <v>4492308</v>
      </c>
      <c r="E87" s="10">
        <v>227</v>
      </c>
      <c r="F87" s="10">
        <v>42</v>
      </c>
      <c r="G87" s="10">
        <v>839</v>
      </c>
      <c r="H87" s="10">
        <v>181</v>
      </c>
      <c r="I87" s="10">
        <v>1090</v>
      </c>
      <c r="J87" s="10">
        <v>0</v>
      </c>
      <c r="K87" s="10">
        <v>0</v>
      </c>
      <c r="M87">
        <f t="shared" si="31"/>
        <v>1.6055649378298082E-4</v>
      </c>
      <c r="N87">
        <f t="shared" si="31"/>
        <v>1.7253442586071801E-4</v>
      </c>
      <c r="O87">
        <f t="shared" si="31"/>
        <v>2.4263696968239933E-4</v>
      </c>
      <c r="P87">
        <f t="shared" si="31"/>
        <v>0</v>
      </c>
      <c r="Q87">
        <f t="shared" si="31"/>
        <v>0</v>
      </c>
      <c r="S87" t="str">
        <f t="shared" si="33"/>
        <v>2021-30</v>
      </c>
      <c r="T87">
        <f t="shared" si="24"/>
        <v>1.6058227665532375E-4</v>
      </c>
      <c r="U87">
        <f t="shared" si="25"/>
        <v>1.7256419955398691E-4</v>
      </c>
      <c r="V87">
        <f t="shared" si="26"/>
        <v>2.4269585786091565E-4</v>
      </c>
      <c r="W87">
        <f t="shared" si="27"/>
        <v>0</v>
      </c>
      <c r="X87">
        <f t="shared" si="32"/>
        <v>0</v>
      </c>
      <c r="Z87" t="str">
        <f t="shared" si="34"/>
        <v>2021-30</v>
      </c>
      <c r="AA87">
        <f t="shared" ca="1" si="35"/>
        <v>1.4765154488373584E-4</v>
      </c>
      <c r="AB87">
        <f t="shared" ca="1" si="35"/>
        <v>1.5723413902420729E-4</v>
      </c>
      <c r="AC87">
        <f t="shared" ca="1" si="35"/>
        <v>2.2266898763614057E-4</v>
      </c>
      <c r="AD87">
        <f t="shared" ca="1" si="35"/>
        <v>0</v>
      </c>
      <c r="AE87" t="e">
        <f t="shared" ca="1" si="29"/>
        <v>#DIV/0!</v>
      </c>
      <c r="AG87" t="str">
        <f t="shared" si="36"/>
        <v>2021-30</v>
      </c>
      <c r="AH87">
        <f t="shared" si="37"/>
        <v>0</v>
      </c>
      <c r="AI87">
        <f t="shared" si="37"/>
        <v>0</v>
      </c>
      <c r="AJ87">
        <f t="shared" si="37"/>
        <v>0</v>
      </c>
      <c r="AK87">
        <f t="shared" si="37"/>
        <v>0</v>
      </c>
      <c r="AL87">
        <f t="shared" si="30"/>
        <v>0</v>
      </c>
      <c r="AN87" t="e">
        <f t="shared" si="38"/>
        <v>#DIV/0!</v>
      </c>
      <c r="AO87" t="e">
        <f t="shared" si="38"/>
        <v>#DIV/0!</v>
      </c>
      <c r="AP87" t="e">
        <f t="shared" si="38"/>
        <v>#DIV/0!</v>
      </c>
      <c r="AQ87" t="e">
        <f t="shared" si="38"/>
        <v>#DIV/0!</v>
      </c>
      <c r="AS87" t="str">
        <f t="shared" si="39"/>
        <v>2021-30</v>
      </c>
      <c r="AT87" t="e">
        <f t="shared" ca="1" si="40"/>
        <v>#DIV/0!</v>
      </c>
      <c r="AU87" t="e">
        <f t="shared" ca="1" si="40"/>
        <v>#DIV/0!</v>
      </c>
      <c r="AV87" t="e">
        <f t="shared" ca="1" si="40"/>
        <v>#DIV/0!</v>
      </c>
      <c r="AW87" t="e">
        <f t="shared" ca="1" si="40"/>
        <v>#DIV/0!</v>
      </c>
    </row>
    <row r="88" spans="1:49" x14ac:dyDescent="0.25">
      <c r="A88" s="1" t="s">
        <v>38</v>
      </c>
      <c r="B88" s="10">
        <v>5096628</v>
      </c>
      <c r="C88" s="10">
        <v>934325</v>
      </c>
      <c r="D88" s="10">
        <v>4733861</v>
      </c>
      <c r="E88" s="10">
        <v>248</v>
      </c>
      <c r="F88" s="10">
        <v>46</v>
      </c>
      <c r="G88" s="10">
        <v>771</v>
      </c>
      <c r="H88" s="10">
        <v>174</v>
      </c>
      <c r="I88" s="10">
        <v>978</v>
      </c>
      <c r="J88" s="10">
        <v>0</v>
      </c>
      <c r="K88" s="10">
        <v>0</v>
      </c>
      <c r="M88">
        <f t="shared" si="31"/>
        <v>1.5127649104466719E-4</v>
      </c>
      <c r="N88">
        <f t="shared" si="31"/>
        <v>1.8623070130843123E-4</v>
      </c>
      <c r="O88">
        <f t="shared" si="31"/>
        <v>2.0659668714396136E-4</v>
      </c>
      <c r="P88">
        <f t="shared" si="31"/>
        <v>0</v>
      </c>
      <c r="Q88">
        <f t="shared" si="31"/>
        <v>0</v>
      </c>
      <c r="S88" t="str">
        <f t="shared" si="33"/>
        <v>2021-31</v>
      </c>
      <c r="T88">
        <f t="shared" si="24"/>
        <v>1.5129937937237233E-4</v>
      </c>
      <c r="U88">
        <f t="shared" si="25"/>
        <v>1.8626539018112631E-4</v>
      </c>
      <c r="V88">
        <f t="shared" si="26"/>
        <v>2.0663937889025771E-4</v>
      </c>
      <c r="W88">
        <f t="shared" si="27"/>
        <v>0</v>
      </c>
      <c r="X88">
        <f t="shared" si="32"/>
        <v>0</v>
      </c>
      <c r="Z88" t="str">
        <f t="shared" si="34"/>
        <v>2021-31</v>
      </c>
      <c r="AA88">
        <f t="shared" ca="1" si="35"/>
        <v>1.3940128914040678E-4</v>
      </c>
      <c r="AB88">
        <f t="shared" ca="1" si="35"/>
        <v>1.7010370459735375E-4</v>
      </c>
      <c r="AC88">
        <f t="shared" ca="1" si="35"/>
        <v>1.8998648921701405E-4</v>
      </c>
      <c r="AD88">
        <f t="shared" ca="1" si="35"/>
        <v>0</v>
      </c>
      <c r="AE88" t="e">
        <f t="shared" ca="1" si="29"/>
        <v>#DIV/0!</v>
      </c>
      <c r="AG88" t="str">
        <f t="shared" si="36"/>
        <v>2021-31</v>
      </c>
      <c r="AH88">
        <f t="shared" si="37"/>
        <v>0</v>
      </c>
      <c r="AI88">
        <f t="shared" si="37"/>
        <v>0</v>
      </c>
      <c r="AJ88">
        <f t="shared" si="37"/>
        <v>0</v>
      </c>
      <c r="AK88">
        <f t="shared" si="37"/>
        <v>0</v>
      </c>
      <c r="AL88">
        <f t="shared" si="30"/>
        <v>0</v>
      </c>
      <c r="AN88" t="e">
        <f t="shared" si="38"/>
        <v>#DIV/0!</v>
      </c>
      <c r="AO88" t="e">
        <f t="shared" si="38"/>
        <v>#DIV/0!</v>
      </c>
      <c r="AP88" t="e">
        <f t="shared" si="38"/>
        <v>#DIV/0!</v>
      </c>
      <c r="AQ88" t="e">
        <f t="shared" si="38"/>
        <v>#DIV/0!</v>
      </c>
      <c r="AS88" t="str">
        <f t="shared" si="39"/>
        <v>2021-31</v>
      </c>
      <c r="AT88" t="e">
        <f t="shared" ca="1" si="40"/>
        <v>#DIV/0!</v>
      </c>
      <c r="AU88" t="e">
        <f t="shared" ca="1" si="40"/>
        <v>#DIV/0!</v>
      </c>
      <c r="AV88" t="e">
        <f t="shared" ca="1" si="40"/>
        <v>#DIV/0!</v>
      </c>
      <c r="AW88" t="e">
        <f t="shared" ca="1" si="40"/>
        <v>#DIV/0!</v>
      </c>
    </row>
    <row r="89" spans="1:49" x14ac:dyDescent="0.25">
      <c r="A89" s="1" t="s">
        <v>39</v>
      </c>
      <c r="B89" s="10">
        <v>5000369</v>
      </c>
      <c r="C89" s="10">
        <v>816401</v>
      </c>
      <c r="D89" s="10">
        <v>4946100</v>
      </c>
      <c r="E89" s="10">
        <v>268</v>
      </c>
      <c r="F89" s="10">
        <v>47</v>
      </c>
      <c r="G89" s="10">
        <v>804</v>
      </c>
      <c r="H89" s="10">
        <v>170</v>
      </c>
      <c r="I89" s="10">
        <v>1059</v>
      </c>
      <c r="J89" s="10">
        <v>0</v>
      </c>
      <c r="K89" s="10">
        <v>0</v>
      </c>
      <c r="M89">
        <f t="shared" si="31"/>
        <v>1.6078813383572292E-4</v>
      </c>
      <c r="N89">
        <f t="shared" si="31"/>
        <v>2.0823100412664856E-4</v>
      </c>
      <c r="O89">
        <f t="shared" si="31"/>
        <v>2.1410808515800328E-4</v>
      </c>
      <c r="P89">
        <f t="shared" si="31"/>
        <v>0</v>
      </c>
      <c r="Q89">
        <f t="shared" si="31"/>
        <v>0</v>
      </c>
      <c r="S89" t="str">
        <f t="shared" si="33"/>
        <v>2021-32</v>
      </c>
      <c r="T89">
        <f t="shared" si="24"/>
        <v>1.6081399116378524E-4</v>
      </c>
      <c r="U89">
        <f t="shared" si="25"/>
        <v>2.0827437406139321E-4</v>
      </c>
      <c r="V89">
        <f t="shared" si="26"/>
        <v>2.1415393806588375E-4</v>
      </c>
      <c r="W89">
        <f t="shared" si="27"/>
        <v>0</v>
      </c>
      <c r="X89">
        <f t="shared" si="32"/>
        <v>0</v>
      </c>
      <c r="Z89" t="str">
        <f t="shared" si="34"/>
        <v>2021-32</v>
      </c>
      <c r="AA89">
        <f t="shared" ca="1" si="35"/>
        <v>1.4847137582081811E-4</v>
      </c>
      <c r="AB89">
        <f t="shared" ca="1" si="35"/>
        <v>1.9063511611753842E-4</v>
      </c>
      <c r="AC89">
        <f t="shared" ca="1" si="35"/>
        <v>1.9730948087613102E-4</v>
      </c>
      <c r="AD89">
        <f t="shared" ca="1" si="35"/>
        <v>0</v>
      </c>
      <c r="AE89" t="e">
        <f t="shared" ca="1" si="29"/>
        <v>#DIV/0!</v>
      </c>
      <c r="AG89" t="str">
        <f t="shared" si="36"/>
        <v>2021-32</v>
      </c>
      <c r="AH89">
        <f t="shared" si="37"/>
        <v>0</v>
      </c>
      <c r="AI89">
        <f t="shared" si="37"/>
        <v>0</v>
      </c>
      <c r="AJ89">
        <f t="shared" si="37"/>
        <v>0</v>
      </c>
      <c r="AK89">
        <f t="shared" si="37"/>
        <v>0</v>
      </c>
      <c r="AL89">
        <f t="shared" si="30"/>
        <v>0</v>
      </c>
      <c r="AN89" t="e">
        <f t="shared" si="38"/>
        <v>#DIV/0!</v>
      </c>
      <c r="AO89" t="e">
        <f t="shared" si="38"/>
        <v>#DIV/0!</v>
      </c>
      <c r="AP89" t="e">
        <f t="shared" si="38"/>
        <v>#DIV/0!</v>
      </c>
      <c r="AQ89" t="e">
        <f t="shared" si="38"/>
        <v>#DIV/0!</v>
      </c>
      <c r="AS89" t="str">
        <f t="shared" si="39"/>
        <v>2021-32</v>
      </c>
      <c r="AT89" t="e">
        <f t="shared" ca="1" si="40"/>
        <v>#DIV/0!</v>
      </c>
      <c r="AU89" t="e">
        <f t="shared" ca="1" si="40"/>
        <v>#DIV/0!</v>
      </c>
      <c r="AV89" t="e">
        <f t="shared" ca="1" si="40"/>
        <v>#DIV/0!</v>
      </c>
      <c r="AW89" t="e">
        <f t="shared" ca="1" si="40"/>
        <v>#DIV/0!</v>
      </c>
    </row>
    <row r="90" spans="1:49" x14ac:dyDescent="0.25">
      <c r="A90" s="1" t="s">
        <v>40</v>
      </c>
      <c r="B90" s="10">
        <v>4935450</v>
      </c>
      <c r="C90" s="10">
        <v>666702</v>
      </c>
      <c r="D90" s="10">
        <v>5158654</v>
      </c>
      <c r="E90" s="10">
        <v>289</v>
      </c>
      <c r="F90" s="10">
        <v>57</v>
      </c>
      <c r="G90" s="10">
        <v>788</v>
      </c>
      <c r="H90" s="10">
        <v>134</v>
      </c>
      <c r="I90" s="10">
        <v>1062</v>
      </c>
      <c r="J90" s="10">
        <v>0</v>
      </c>
      <c r="K90" s="10">
        <v>0</v>
      </c>
      <c r="M90">
        <f t="shared" si="31"/>
        <v>1.5966122643325329E-4</v>
      </c>
      <c r="N90">
        <f t="shared" si="31"/>
        <v>2.0098934756457908E-4</v>
      </c>
      <c r="O90">
        <f t="shared" si="31"/>
        <v>2.0586765462463657E-4</v>
      </c>
      <c r="P90">
        <f t="shared" si="31"/>
        <v>0</v>
      </c>
      <c r="Q90">
        <f t="shared" si="31"/>
        <v>0</v>
      </c>
      <c r="S90" t="str">
        <f t="shared" si="33"/>
        <v>2021-33</v>
      </c>
      <c r="T90">
        <f t="shared" si="24"/>
        <v>1.5968672255056138E-4</v>
      </c>
      <c r="U90">
        <f t="shared" si="25"/>
        <v>2.0102975308039086E-4</v>
      </c>
      <c r="V90">
        <f t="shared" si="26"/>
        <v>2.0591004557012963E-4</v>
      </c>
      <c r="W90">
        <f t="shared" si="27"/>
        <v>0</v>
      </c>
      <c r="X90">
        <f t="shared" si="32"/>
        <v>0</v>
      </c>
      <c r="Z90" t="str">
        <f t="shared" si="34"/>
        <v>2021-33</v>
      </c>
      <c r="AA90">
        <f t="shared" ca="1" si="35"/>
        <v>1.4773281345105988E-4</v>
      </c>
      <c r="AB90">
        <f t="shared" ca="1" si="35"/>
        <v>1.8442205814979464E-4</v>
      </c>
      <c r="AC90">
        <f t="shared" ca="1" si="35"/>
        <v>1.9011294212496196E-4</v>
      </c>
      <c r="AD90">
        <f t="shared" ca="1" si="35"/>
        <v>0</v>
      </c>
      <c r="AE90" t="e">
        <f t="shared" ca="1" si="29"/>
        <v>#DIV/0!</v>
      </c>
      <c r="AG90" t="str">
        <f t="shared" si="36"/>
        <v>2021-33</v>
      </c>
      <c r="AH90">
        <f t="shared" si="37"/>
        <v>0</v>
      </c>
      <c r="AI90">
        <f t="shared" si="37"/>
        <v>0</v>
      </c>
      <c r="AJ90">
        <f t="shared" si="37"/>
        <v>0</v>
      </c>
      <c r="AK90">
        <f t="shared" si="37"/>
        <v>0</v>
      </c>
      <c r="AL90">
        <f t="shared" si="30"/>
        <v>0</v>
      </c>
      <c r="AN90" t="e">
        <f t="shared" si="38"/>
        <v>#DIV/0!</v>
      </c>
      <c r="AO90" t="e">
        <f t="shared" si="38"/>
        <v>#DIV/0!</v>
      </c>
      <c r="AP90" t="e">
        <f t="shared" si="38"/>
        <v>#DIV/0!</v>
      </c>
      <c r="AQ90" t="e">
        <f t="shared" si="38"/>
        <v>#DIV/0!</v>
      </c>
      <c r="AS90" t="str">
        <f t="shared" si="39"/>
        <v>2021-33</v>
      </c>
      <c r="AT90" t="e">
        <f t="shared" ca="1" si="40"/>
        <v>#DIV/0!</v>
      </c>
      <c r="AU90" t="e">
        <f t="shared" ca="1" si="40"/>
        <v>#DIV/0!</v>
      </c>
      <c r="AV90" t="e">
        <f t="shared" ca="1" si="40"/>
        <v>#DIV/0!</v>
      </c>
      <c r="AW90" t="e">
        <f t="shared" ca="1" si="40"/>
        <v>#DIV/0!</v>
      </c>
    </row>
    <row r="91" spans="1:49" x14ac:dyDescent="0.25">
      <c r="A91" s="1" t="s">
        <v>41</v>
      </c>
      <c r="B91" s="10">
        <v>4879594</v>
      </c>
      <c r="C91" s="10">
        <v>530764</v>
      </c>
      <c r="D91" s="10">
        <v>5348440</v>
      </c>
      <c r="E91" s="10">
        <v>308</v>
      </c>
      <c r="F91" s="10">
        <v>62</v>
      </c>
      <c r="G91" s="10">
        <v>716</v>
      </c>
      <c r="H91" s="10">
        <v>139</v>
      </c>
      <c r="I91" s="10">
        <v>1095</v>
      </c>
      <c r="J91" s="10">
        <v>0</v>
      </c>
      <c r="K91" s="10">
        <v>0</v>
      </c>
      <c r="M91">
        <f t="shared" si="31"/>
        <v>1.4673351922311569E-4</v>
      </c>
      <c r="N91">
        <f t="shared" si="31"/>
        <v>2.6188663888281798E-4</v>
      </c>
      <c r="O91">
        <f t="shared" si="31"/>
        <v>2.0473259492487529E-4</v>
      </c>
      <c r="P91">
        <f t="shared" si="31"/>
        <v>0</v>
      </c>
      <c r="Q91">
        <f t="shared" si="31"/>
        <v>0</v>
      </c>
      <c r="S91" t="str">
        <f t="shared" si="33"/>
        <v>2021-34</v>
      </c>
      <c r="T91">
        <f t="shared" si="24"/>
        <v>1.4675505337195208E-4</v>
      </c>
      <c r="U91">
        <f t="shared" si="25"/>
        <v>2.6195524295849455E-4</v>
      </c>
      <c r="V91">
        <f t="shared" si="26"/>
        <v>2.0477451965911992E-4</v>
      </c>
      <c r="W91">
        <f t="shared" si="27"/>
        <v>0</v>
      </c>
      <c r="X91">
        <f t="shared" si="32"/>
        <v>0</v>
      </c>
      <c r="Z91" t="str">
        <f t="shared" si="34"/>
        <v>2021-34</v>
      </c>
      <c r="AA91">
        <f t="shared" ca="1" si="35"/>
        <v>1.3604747470824147E-4</v>
      </c>
      <c r="AB91">
        <f t="shared" ca="1" si="35"/>
        <v>2.4086022084805249E-4</v>
      </c>
      <c r="AC91">
        <f t="shared" ca="1" si="35"/>
        <v>1.8946208978971207E-4</v>
      </c>
      <c r="AD91">
        <f t="shared" ca="1" si="35"/>
        <v>0</v>
      </c>
      <c r="AE91" t="e">
        <f t="shared" ca="1" si="29"/>
        <v>#DIV/0!</v>
      </c>
      <c r="AG91" t="str">
        <f t="shared" si="36"/>
        <v>2021-34</v>
      </c>
      <c r="AH91">
        <f t="shared" si="37"/>
        <v>0</v>
      </c>
      <c r="AI91">
        <f t="shared" si="37"/>
        <v>0</v>
      </c>
      <c r="AJ91">
        <f t="shared" si="37"/>
        <v>0</v>
      </c>
      <c r="AK91">
        <f t="shared" si="37"/>
        <v>0</v>
      </c>
      <c r="AL91">
        <f t="shared" si="30"/>
        <v>0</v>
      </c>
      <c r="AN91" t="e">
        <f t="shared" si="38"/>
        <v>#DIV/0!</v>
      </c>
      <c r="AO91" t="e">
        <f t="shared" si="38"/>
        <v>#DIV/0!</v>
      </c>
      <c r="AP91" t="e">
        <f t="shared" si="38"/>
        <v>#DIV/0!</v>
      </c>
      <c r="AQ91" t="e">
        <f t="shared" si="38"/>
        <v>#DIV/0!</v>
      </c>
      <c r="AS91" t="str">
        <f t="shared" si="39"/>
        <v>2021-34</v>
      </c>
      <c r="AT91" t="e">
        <f t="shared" ca="1" si="40"/>
        <v>#DIV/0!</v>
      </c>
      <c r="AU91" t="e">
        <f t="shared" ca="1" si="40"/>
        <v>#DIV/0!</v>
      </c>
      <c r="AV91" t="e">
        <f t="shared" ca="1" si="40"/>
        <v>#DIV/0!</v>
      </c>
      <c r="AW91" t="e">
        <f t="shared" ca="1" si="40"/>
        <v>#DIV/0!</v>
      </c>
    </row>
    <row r="92" spans="1:49" x14ac:dyDescent="0.25">
      <c r="A92" s="1" t="s">
        <v>42</v>
      </c>
      <c r="B92" s="10">
        <v>4825536</v>
      </c>
      <c r="C92" s="10">
        <v>429335</v>
      </c>
      <c r="D92" s="10">
        <v>5501939</v>
      </c>
      <c r="E92" s="10">
        <v>339</v>
      </c>
      <c r="F92" s="10">
        <v>69</v>
      </c>
      <c r="G92" s="10">
        <v>724</v>
      </c>
      <c r="H92" s="10">
        <v>126</v>
      </c>
      <c r="I92" s="10">
        <v>1139</v>
      </c>
      <c r="J92" s="10">
        <v>0</v>
      </c>
      <c r="K92" s="10">
        <v>0</v>
      </c>
      <c r="M92">
        <f t="shared" si="31"/>
        <v>1.5003514635472619E-4</v>
      </c>
      <c r="N92">
        <f t="shared" si="31"/>
        <v>2.9347712159502484E-4</v>
      </c>
      <c r="O92">
        <f t="shared" si="31"/>
        <v>2.0701792586213697E-4</v>
      </c>
      <c r="P92">
        <f t="shared" si="31"/>
        <v>0</v>
      </c>
      <c r="Q92">
        <f t="shared" si="31"/>
        <v>0</v>
      </c>
      <c r="S92" t="str">
        <f t="shared" si="33"/>
        <v>2021-35</v>
      </c>
      <c r="T92">
        <f t="shared" si="24"/>
        <v>1.5005766055924483E-4</v>
      </c>
      <c r="U92">
        <f t="shared" si="25"/>
        <v>2.9356327780836642E-4</v>
      </c>
      <c r="V92">
        <f t="shared" si="26"/>
        <v>2.0706079189743707E-4</v>
      </c>
      <c r="W92">
        <f t="shared" si="27"/>
        <v>0</v>
      </c>
      <c r="X92">
        <f t="shared" si="32"/>
        <v>0</v>
      </c>
      <c r="Z92" t="str">
        <f t="shared" si="34"/>
        <v>2021-35</v>
      </c>
      <c r="AA92">
        <f t="shared" ca="1" si="35"/>
        <v>1.3939424710211624E-4</v>
      </c>
      <c r="AB92">
        <f t="shared" ca="1" si="35"/>
        <v>2.705360676871445E-4</v>
      </c>
      <c r="AC92">
        <f t="shared" ca="1" si="35"/>
        <v>1.9198024311948024E-4</v>
      </c>
      <c r="AD92">
        <f t="shared" ca="1" si="35"/>
        <v>0</v>
      </c>
      <c r="AE92" t="e">
        <f t="shared" ca="1" si="29"/>
        <v>#DIV/0!</v>
      </c>
      <c r="AG92" t="str">
        <f t="shared" si="36"/>
        <v>2021-35</v>
      </c>
      <c r="AH92">
        <f t="shared" si="37"/>
        <v>0</v>
      </c>
      <c r="AI92">
        <f t="shared" si="37"/>
        <v>0</v>
      </c>
      <c r="AJ92">
        <f t="shared" si="37"/>
        <v>0</v>
      </c>
      <c r="AK92">
        <f t="shared" si="37"/>
        <v>0</v>
      </c>
      <c r="AL92">
        <f t="shared" si="30"/>
        <v>0</v>
      </c>
      <c r="AN92" t="e">
        <f t="shared" si="38"/>
        <v>#DIV/0!</v>
      </c>
      <c r="AO92" t="e">
        <f t="shared" si="38"/>
        <v>#DIV/0!</v>
      </c>
      <c r="AP92" t="e">
        <f t="shared" si="38"/>
        <v>#DIV/0!</v>
      </c>
      <c r="AQ92" t="e">
        <f t="shared" si="38"/>
        <v>#DIV/0!</v>
      </c>
      <c r="AS92" t="str">
        <f t="shared" si="39"/>
        <v>2021-35</v>
      </c>
      <c r="AT92" t="e">
        <f t="shared" ca="1" si="40"/>
        <v>#DIV/0!</v>
      </c>
      <c r="AU92" t="e">
        <f t="shared" ca="1" si="40"/>
        <v>#DIV/0!</v>
      </c>
      <c r="AV92" t="e">
        <f t="shared" ca="1" si="40"/>
        <v>#DIV/0!</v>
      </c>
      <c r="AW92" t="e">
        <f t="shared" ca="1" si="40"/>
        <v>#DIV/0!</v>
      </c>
    </row>
    <row r="93" spans="1:49" x14ac:dyDescent="0.25">
      <c r="A93" s="1" t="s">
        <v>43</v>
      </c>
      <c r="B93" s="10">
        <v>4782027</v>
      </c>
      <c r="C93" s="10">
        <v>390948</v>
      </c>
      <c r="D93" s="10">
        <v>5581831</v>
      </c>
      <c r="E93" s="10">
        <v>348</v>
      </c>
      <c r="F93" s="10">
        <v>75</v>
      </c>
      <c r="G93" s="10">
        <v>732</v>
      </c>
      <c r="H93" s="10">
        <v>138</v>
      </c>
      <c r="I93" s="10">
        <v>1200</v>
      </c>
      <c r="J93" s="10">
        <v>0</v>
      </c>
      <c r="K93" s="10">
        <v>0</v>
      </c>
      <c r="M93">
        <f t="shared" si="31"/>
        <v>1.5307316332592854E-4</v>
      </c>
      <c r="N93">
        <f t="shared" si="31"/>
        <v>3.5298812118235673E-4</v>
      </c>
      <c r="O93">
        <f t="shared" si="31"/>
        <v>2.1498321966394182E-4</v>
      </c>
      <c r="P93">
        <f t="shared" si="31"/>
        <v>0</v>
      </c>
      <c r="Q93">
        <f t="shared" si="31"/>
        <v>0</v>
      </c>
      <c r="S93" t="str">
        <f t="shared" si="33"/>
        <v>2021-36</v>
      </c>
      <c r="T93">
        <f t="shared" si="24"/>
        <v>1.5309659860548842E-4</v>
      </c>
      <c r="U93">
        <f t="shared" si="25"/>
        <v>3.5311276946322566E-4</v>
      </c>
      <c r="V93">
        <f t="shared" si="26"/>
        <v>2.1502944821546937E-4</v>
      </c>
      <c r="W93">
        <f t="shared" si="27"/>
        <v>0</v>
      </c>
      <c r="X93">
        <f t="shared" si="32"/>
        <v>0</v>
      </c>
      <c r="Z93" t="str">
        <f t="shared" si="34"/>
        <v>2021-36</v>
      </c>
      <c r="AA93">
        <f t="shared" ca="1" si="35"/>
        <v>1.4250873334174032E-4</v>
      </c>
      <c r="AB93">
        <f t="shared" ca="1" si="35"/>
        <v>3.2615371365335102E-4</v>
      </c>
      <c r="AC93">
        <f t="shared" ca="1" si="35"/>
        <v>1.9978775484255599E-4</v>
      </c>
      <c r="AD93">
        <f t="shared" ca="1" si="35"/>
        <v>0</v>
      </c>
      <c r="AE93" t="e">
        <f t="shared" ca="1" si="29"/>
        <v>#DIV/0!</v>
      </c>
      <c r="AG93" t="str">
        <f t="shared" si="36"/>
        <v>2021-36</v>
      </c>
      <c r="AH93">
        <f t="shared" si="37"/>
        <v>0</v>
      </c>
      <c r="AI93">
        <f t="shared" si="37"/>
        <v>0</v>
      </c>
      <c r="AJ93">
        <f t="shared" si="37"/>
        <v>0</v>
      </c>
      <c r="AK93">
        <f t="shared" si="37"/>
        <v>0</v>
      </c>
      <c r="AL93">
        <f t="shared" si="30"/>
        <v>0</v>
      </c>
      <c r="AN93" t="e">
        <f t="shared" si="38"/>
        <v>#DIV/0!</v>
      </c>
      <c r="AO93" t="e">
        <f t="shared" si="38"/>
        <v>#DIV/0!</v>
      </c>
      <c r="AP93" t="e">
        <f t="shared" si="38"/>
        <v>#DIV/0!</v>
      </c>
      <c r="AQ93" t="e">
        <f t="shared" si="38"/>
        <v>#DIV/0!</v>
      </c>
      <c r="AS93" t="str">
        <f t="shared" si="39"/>
        <v>2021-36</v>
      </c>
      <c r="AT93" t="e">
        <f t="shared" ca="1" si="40"/>
        <v>#DIV/0!</v>
      </c>
      <c r="AU93" t="e">
        <f t="shared" ca="1" si="40"/>
        <v>#DIV/0!</v>
      </c>
      <c r="AV93" t="e">
        <f t="shared" ca="1" si="40"/>
        <v>#DIV/0!</v>
      </c>
      <c r="AW93" t="e">
        <f t="shared" ca="1" si="40"/>
        <v>#DIV/0!</v>
      </c>
    </row>
    <row r="94" spans="1:49" x14ac:dyDescent="0.25">
      <c r="A94" s="1" t="s">
        <v>44</v>
      </c>
      <c r="B94" s="10">
        <v>4747518</v>
      </c>
      <c r="C94" s="10">
        <v>372841</v>
      </c>
      <c r="D94" s="10">
        <v>5632347</v>
      </c>
      <c r="E94" s="10">
        <v>374</v>
      </c>
      <c r="F94" s="10">
        <v>79</v>
      </c>
      <c r="G94" s="10">
        <v>790</v>
      </c>
      <c r="H94" s="10">
        <v>127</v>
      </c>
      <c r="I94" s="10">
        <v>1217</v>
      </c>
      <c r="J94" s="10">
        <v>0</v>
      </c>
      <c r="K94" s="10">
        <v>0</v>
      </c>
      <c r="M94">
        <f t="shared" si="31"/>
        <v>1.6640273928397956E-4</v>
      </c>
      <c r="N94">
        <f t="shared" si="31"/>
        <v>3.4062777430593738E-4</v>
      </c>
      <c r="O94">
        <f t="shared" si="31"/>
        <v>2.1607333497030635E-4</v>
      </c>
      <c r="P94">
        <f t="shared" si="31"/>
        <v>0</v>
      </c>
      <c r="Q94">
        <f t="shared" si="31"/>
        <v>0</v>
      </c>
      <c r="S94" t="str">
        <f t="shared" si="33"/>
        <v>2021-37</v>
      </c>
      <c r="T94">
        <f t="shared" si="24"/>
        <v>1.664304341481624E-4</v>
      </c>
      <c r="U94">
        <f t="shared" si="25"/>
        <v>3.4074384441909412E-4</v>
      </c>
      <c r="V94">
        <f t="shared" si="26"/>
        <v>2.1612003358773018E-4</v>
      </c>
      <c r="W94">
        <f t="shared" si="27"/>
        <v>0</v>
      </c>
      <c r="X94">
        <f t="shared" si="32"/>
        <v>0</v>
      </c>
      <c r="Z94" t="str">
        <f t="shared" si="34"/>
        <v>2021-37</v>
      </c>
      <c r="AA94">
        <f t="shared" ca="1" si="35"/>
        <v>1.5523796572432315E-4</v>
      </c>
      <c r="AB94">
        <f t="shared" ca="1" si="35"/>
        <v>3.1544408169170717E-4</v>
      </c>
      <c r="AC94">
        <f t="shared" ca="1" si="35"/>
        <v>2.012232743113677E-4</v>
      </c>
      <c r="AD94">
        <f t="shared" ca="1" si="35"/>
        <v>0</v>
      </c>
      <c r="AE94" t="e">
        <f t="shared" ca="1" si="29"/>
        <v>#DIV/0!</v>
      </c>
      <c r="AG94" t="str">
        <f t="shared" si="36"/>
        <v>2021-37</v>
      </c>
      <c r="AH94">
        <f t="shared" si="37"/>
        <v>0</v>
      </c>
      <c r="AI94">
        <f t="shared" si="37"/>
        <v>0</v>
      </c>
      <c r="AJ94">
        <f t="shared" si="37"/>
        <v>0</v>
      </c>
      <c r="AK94">
        <f t="shared" si="37"/>
        <v>0</v>
      </c>
      <c r="AL94">
        <f t="shared" si="30"/>
        <v>0</v>
      </c>
      <c r="AN94" t="e">
        <f t="shared" si="38"/>
        <v>#DIV/0!</v>
      </c>
      <c r="AO94" t="e">
        <f t="shared" si="38"/>
        <v>#DIV/0!</v>
      </c>
      <c r="AP94" t="e">
        <f t="shared" si="38"/>
        <v>#DIV/0!</v>
      </c>
      <c r="AQ94" t="e">
        <f t="shared" si="38"/>
        <v>#DIV/0!</v>
      </c>
      <c r="AS94" t="str">
        <f t="shared" si="39"/>
        <v>2021-37</v>
      </c>
      <c r="AT94" t="e">
        <f t="shared" ca="1" si="40"/>
        <v>#DIV/0!</v>
      </c>
      <c r="AU94" t="e">
        <f t="shared" ca="1" si="40"/>
        <v>#DIV/0!</v>
      </c>
      <c r="AV94" t="e">
        <f t="shared" ca="1" si="40"/>
        <v>#DIV/0!</v>
      </c>
      <c r="AW94" t="e">
        <f t="shared" ca="1" si="40"/>
        <v>#DIV/0!</v>
      </c>
    </row>
    <row r="95" spans="1:49" x14ac:dyDescent="0.25">
      <c r="A95" s="1" t="s">
        <v>45</v>
      </c>
      <c r="B95" s="10">
        <v>4715957</v>
      </c>
      <c r="C95" s="10">
        <v>361555</v>
      </c>
      <c r="D95" s="10">
        <v>5673039</v>
      </c>
      <c r="E95" s="10">
        <v>392</v>
      </c>
      <c r="F95" s="10">
        <v>82</v>
      </c>
      <c r="G95" s="10">
        <v>767</v>
      </c>
      <c r="H95" s="10">
        <v>137</v>
      </c>
      <c r="I95" s="10">
        <v>1202</v>
      </c>
      <c r="J95" s="10">
        <v>0</v>
      </c>
      <c r="K95" s="10">
        <v>0</v>
      </c>
      <c r="M95">
        <f t="shared" si="31"/>
        <v>1.6263931159677663E-4</v>
      </c>
      <c r="N95">
        <f t="shared" si="31"/>
        <v>3.7891883669151306E-4</v>
      </c>
      <c r="O95">
        <f t="shared" si="31"/>
        <v>2.1187938246149904E-4</v>
      </c>
      <c r="P95">
        <f t="shared" si="31"/>
        <v>0</v>
      </c>
      <c r="Q95">
        <f t="shared" si="31"/>
        <v>0</v>
      </c>
      <c r="S95" t="str">
        <f t="shared" si="33"/>
        <v>2021-38</v>
      </c>
      <c r="T95">
        <f t="shared" si="24"/>
        <v>1.6266576780383932E-4</v>
      </c>
      <c r="U95">
        <f t="shared" si="25"/>
        <v>3.7906247514084772E-4</v>
      </c>
      <c r="V95">
        <f t="shared" si="26"/>
        <v>2.1192428564124815E-4</v>
      </c>
      <c r="W95">
        <f t="shared" si="27"/>
        <v>0</v>
      </c>
      <c r="X95">
        <f t="shared" si="32"/>
        <v>0</v>
      </c>
      <c r="Z95" t="str">
        <f t="shared" si="34"/>
        <v>2021-38</v>
      </c>
      <c r="AA95">
        <f t="shared" ca="1" si="35"/>
        <v>1.520374662333034E-4</v>
      </c>
      <c r="AB95">
        <f t="shared" ca="1" si="35"/>
        <v>3.5171477973548417E-4</v>
      </c>
      <c r="AC95">
        <f t="shared" ca="1" si="35"/>
        <v>1.9773164178971621E-4</v>
      </c>
      <c r="AD95">
        <f t="shared" ca="1" si="35"/>
        <v>0</v>
      </c>
      <c r="AE95" t="e">
        <f t="shared" ca="1" si="29"/>
        <v>#DIV/0!</v>
      </c>
      <c r="AG95" t="str">
        <f t="shared" si="36"/>
        <v>2021-38</v>
      </c>
      <c r="AH95">
        <f t="shared" si="37"/>
        <v>0</v>
      </c>
      <c r="AI95">
        <f t="shared" si="37"/>
        <v>0</v>
      </c>
      <c r="AJ95">
        <f t="shared" si="37"/>
        <v>0</v>
      </c>
      <c r="AK95">
        <f t="shared" si="37"/>
        <v>0</v>
      </c>
      <c r="AL95">
        <f t="shared" si="30"/>
        <v>0</v>
      </c>
      <c r="AN95" t="e">
        <f t="shared" si="38"/>
        <v>#DIV/0!</v>
      </c>
      <c r="AO95" t="e">
        <f t="shared" si="38"/>
        <v>#DIV/0!</v>
      </c>
      <c r="AP95" t="e">
        <f t="shared" si="38"/>
        <v>#DIV/0!</v>
      </c>
      <c r="AQ95" t="e">
        <f t="shared" si="38"/>
        <v>#DIV/0!</v>
      </c>
      <c r="AS95" t="str">
        <f t="shared" si="39"/>
        <v>2021-38</v>
      </c>
      <c r="AT95" t="e">
        <f t="shared" ca="1" si="40"/>
        <v>#DIV/0!</v>
      </c>
      <c r="AU95" t="e">
        <f t="shared" ca="1" si="40"/>
        <v>#DIV/0!</v>
      </c>
      <c r="AV95" t="e">
        <f t="shared" ca="1" si="40"/>
        <v>#DIV/0!</v>
      </c>
      <c r="AW95" t="e">
        <f t="shared" ca="1" si="40"/>
        <v>#DIV/0!</v>
      </c>
    </row>
    <row r="96" spans="1:49" x14ac:dyDescent="0.25">
      <c r="A96" s="1" t="s">
        <v>46</v>
      </c>
      <c r="B96" s="10">
        <v>4689671</v>
      </c>
      <c r="C96" s="10">
        <v>352981</v>
      </c>
      <c r="D96" s="10">
        <v>5702776</v>
      </c>
      <c r="E96" s="10">
        <v>3406</v>
      </c>
      <c r="F96" s="10">
        <v>85</v>
      </c>
      <c r="G96" s="10">
        <v>713</v>
      </c>
      <c r="H96" s="10">
        <v>136</v>
      </c>
      <c r="I96" s="10">
        <v>1238</v>
      </c>
      <c r="J96" s="10">
        <v>2</v>
      </c>
      <c r="K96" s="10">
        <v>0</v>
      </c>
      <c r="M96">
        <f t="shared" si="31"/>
        <v>1.5203625158353325E-4</v>
      </c>
      <c r="N96">
        <f t="shared" si="31"/>
        <v>3.8528985979415322E-4</v>
      </c>
      <c r="O96">
        <f t="shared" si="31"/>
        <v>2.1708725715335829E-4</v>
      </c>
      <c r="P96">
        <f t="shared" si="31"/>
        <v>5.8719906048150322E-4</v>
      </c>
      <c r="Q96">
        <f t="shared" si="31"/>
        <v>0</v>
      </c>
      <c r="S96" t="str">
        <f t="shared" si="33"/>
        <v>2021-39</v>
      </c>
      <c r="T96">
        <f t="shared" si="24"/>
        <v>1.5205937041323268E-4</v>
      </c>
      <c r="U96">
        <f t="shared" si="25"/>
        <v>3.8543837005971144E-4</v>
      </c>
      <c r="V96">
        <f t="shared" si="26"/>
        <v>2.1713439511654746E-4</v>
      </c>
      <c r="W96">
        <f t="shared" si="27"/>
        <v>5.8754408270692937E-4</v>
      </c>
      <c r="X96">
        <f t="shared" si="32"/>
        <v>0</v>
      </c>
      <c r="Z96" t="str">
        <f t="shared" si="34"/>
        <v>2021-39</v>
      </c>
      <c r="AA96">
        <f t="shared" ca="1" si="35"/>
        <v>1.4241538319571741E-4</v>
      </c>
      <c r="AB96">
        <f t="shared" ca="1" si="35"/>
        <v>3.5844310481815422E-4</v>
      </c>
      <c r="AC96">
        <f t="shared" ca="1" si="35"/>
        <v>2.0301883296102089E-4</v>
      </c>
      <c r="AD96">
        <f t="shared" ca="1" si="35"/>
        <v>5.982499670416884E-4</v>
      </c>
      <c r="AE96" t="e">
        <f t="shared" ca="1" si="29"/>
        <v>#DIV/0!</v>
      </c>
      <c r="AG96" t="str">
        <f t="shared" si="36"/>
        <v>2021-39</v>
      </c>
      <c r="AH96">
        <f t="shared" si="37"/>
        <v>0</v>
      </c>
      <c r="AI96">
        <f t="shared" si="37"/>
        <v>0</v>
      </c>
      <c r="AJ96">
        <f t="shared" si="37"/>
        <v>0</v>
      </c>
      <c r="AK96">
        <f t="shared" si="37"/>
        <v>0</v>
      </c>
      <c r="AL96">
        <f t="shared" si="30"/>
        <v>0</v>
      </c>
      <c r="AN96" t="e">
        <f t="shared" si="38"/>
        <v>#DIV/0!</v>
      </c>
      <c r="AO96" t="e">
        <f t="shared" si="38"/>
        <v>#DIV/0!</v>
      </c>
      <c r="AP96" t="e">
        <f t="shared" si="38"/>
        <v>#DIV/0!</v>
      </c>
      <c r="AQ96" t="e">
        <f t="shared" si="38"/>
        <v>#DIV/0!</v>
      </c>
      <c r="AS96" t="str">
        <f t="shared" si="39"/>
        <v>2021-39</v>
      </c>
      <c r="AT96" t="e">
        <f t="shared" ca="1" si="40"/>
        <v>#DIV/0!</v>
      </c>
      <c r="AU96" t="e">
        <f t="shared" ca="1" si="40"/>
        <v>#DIV/0!</v>
      </c>
      <c r="AV96" t="e">
        <f t="shared" ca="1" si="40"/>
        <v>#DIV/0!</v>
      </c>
      <c r="AW96" t="e">
        <f t="shared" ca="1" si="40"/>
        <v>#DIV/0!</v>
      </c>
    </row>
    <row r="97" spans="1:49" x14ac:dyDescent="0.25">
      <c r="A97" s="1" t="s">
        <v>47</v>
      </c>
      <c r="B97" s="10">
        <v>4670207</v>
      </c>
      <c r="C97" s="10">
        <v>343960</v>
      </c>
      <c r="D97" s="10">
        <v>5724126</v>
      </c>
      <c r="E97" s="10">
        <v>8450</v>
      </c>
      <c r="F97" s="10">
        <v>87</v>
      </c>
      <c r="G97" s="10">
        <v>704</v>
      </c>
      <c r="H97" s="10">
        <v>127</v>
      </c>
      <c r="I97" s="10">
        <v>1284</v>
      </c>
      <c r="J97" s="10">
        <v>2</v>
      </c>
      <c r="K97" s="10">
        <v>0</v>
      </c>
      <c r="M97">
        <f t="shared" si="31"/>
        <v>1.5074278292161354E-4</v>
      </c>
      <c r="N97">
        <f t="shared" si="31"/>
        <v>3.6922898011396675E-4</v>
      </c>
      <c r="O97">
        <f t="shared" si="31"/>
        <v>2.2431372055751393E-4</v>
      </c>
      <c r="P97">
        <f t="shared" si="31"/>
        <v>2.3668639053254438E-4</v>
      </c>
      <c r="Q97">
        <f t="shared" si="31"/>
        <v>0</v>
      </c>
      <c r="S97" t="str">
        <f t="shared" si="33"/>
        <v>2021-40</v>
      </c>
      <c r="T97">
        <f t="shared" si="24"/>
        <v>1.5076551001964812E-4</v>
      </c>
      <c r="U97">
        <f t="shared" si="25"/>
        <v>3.693653647086813E-4</v>
      </c>
      <c r="V97">
        <f t="shared" si="26"/>
        <v>2.2436404943320548E-4</v>
      </c>
      <c r="W97">
        <f t="shared" si="27"/>
        <v>2.3674242534813095E-4</v>
      </c>
      <c r="X97">
        <f t="shared" si="32"/>
        <v>0</v>
      </c>
      <c r="Z97" t="str">
        <f t="shared" si="34"/>
        <v>2021-40</v>
      </c>
      <c r="AA97">
        <f t="shared" ca="1" si="35"/>
        <v>1.4149300654214871E-4</v>
      </c>
      <c r="AB97">
        <f t="shared" ca="1" si="35"/>
        <v>3.4427613092287846E-4</v>
      </c>
      <c r="AC97">
        <f t="shared" ca="1" si="35"/>
        <v>2.1021961324794826E-4</v>
      </c>
      <c r="AD97">
        <f t="shared" ca="1" si="35"/>
        <v>2.4092021914254454E-4</v>
      </c>
      <c r="AE97" t="e">
        <f t="shared" ca="1" si="29"/>
        <v>#DIV/0!</v>
      </c>
      <c r="AG97" t="str">
        <f t="shared" si="36"/>
        <v>2021-40</v>
      </c>
      <c r="AH97">
        <f t="shared" si="37"/>
        <v>0</v>
      </c>
      <c r="AI97">
        <f t="shared" si="37"/>
        <v>0</v>
      </c>
      <c r="AJ97">
        <f t="shared" si="37"/>
        <v>0</v>
      </c>
      <c r="AK97">
        <f t="shared" si="37"/>
        <v>0</v>
      </c>
      <c r="AL97">
        <f t="shared" si="30"/>
        <v>0</v>
      </c>
      <c r="AN97" t="e">
        <f t="shared" si="38"/>
        <v>#DIV/0!</v>
      </c>
      <c r="AO97" t="e">
        <f t="shared" si="38"/>
        <v>#DIV/0!</v>
      </c>
      <c r="AP97" t="e">
        <f t="shared" si="38"/>
        <v>#DIV/0!</v>
      </c>
      <c r="AQ97" t="e">
        <f t="shared" si="38"/>
        <v>#DIV/0!</v>
      </c>
      <c r="AS97" t="str">
        <f t="shared" si="39"/>
        <v>2021-40</v>
      </c>
      <c r="AT97" t="e">
        <f t="shared" ca="1" si="40"/>
        <v>#DIV/0!</v>
      </c>
      <c r="AU97" t="e">
        <f t="shared" ca="1" si="40"/>
        <v>#DIV/0!</v>
      </c>
      <c r="AV97" t="e">
        <f t="shared" ca="1" si="40"/>
        <v>#DIV/0!</v>
      </c>
      <c r="AW97" t="e">
        <f t="shared" ca="1" si="40"/>
        <v>#DIV/0!</v>
      </c>
    </row>
    <row r="98" spans="1:49" x14ac:dyDescent="0.25">
      <c r="A98" s="1" t="s">
        <v>48</v>
      </c>
      <c r="B98" s="10">
        <v>4649378</v>
      </c>
      <c r="C98" s="10">
        <v>339178</v>
      </c>
      <c r="D98" s="10">
        <v>5734100</v>
      </c>
      <c r="E98" s="10">
        <v>21963</v>
      </c>
      <c r="F98" s="10">
        <v>94</v>
      </c>
      <c r="G98" s="10">
        <v>756</v>
      </c>
      <c r="H98" s="10">
        <v>126</v>
      </c>
      <c r="I98" s="10">
        <v>1325</v>
      </c>
      <c r="J98" s="10">
        <v>6</v>
      </c>
      <c r="K98" s="10">
        <v>0</v>
      </c>
      <c r="M98">
        <f t="shared" si="31"/>
        <v>1.6260239541719343E-4</v>
      </c>
      <c r="N98">
        <f t="shared" si="31"/>
        <v>3.7148635819540181E-4</v>
      </c>
      <c r="O98">
        <f t="shared" si="31"/>
        <v>2.3107375176575226E-4</v>
      </c>
      <c r="P98">
        <f t="shared" si="31"/>
        <v>2.731867231252561E-4</v>
      </c>
      <c r="Q98">
        <f t="shared" si="31"/>
        <v>0</v>
      </c>
      <c r="S98" t="str">
        <f t="shared" si="33"/>
        <v>2021-41</v>
      </c>
      <c r="T98">
        <f t="shared" si="24"/>
        <v>1.6262883961452453E-4</v>
      </c>
      <c r="U98">
        <f t="shared" si="25"/>
        <v>3.7162441587163642E-4</v>
      </c>
      <c r="V98">
        <f t="shared" si="26"/>
        <v>2.3112716021447417E-4</v>
      </c>
      <c r="W98">
        <f t="shared" si="27"/>
        <v>2.7326137620515683E-4</v>
      </c>
      <c r="X98">
        <f t="shared" si="32"/>
        <v>0</v>
      </c>
      <c r="Z98" t="str">
        <f t="shared" si="34"/>
        <v>2021-41</v>
      </c>
      <c r="AA98">
        <f t="shared" ca="1" si="35"/>
        <v>1.5293954570865155E-4</v>
      </c>
      <c r="AB98">
        <f t="shared" ca="1" si="35"/>
        <v>3.4716860447689098E-4</v>
      </c>
      <c r="AC98">
        <f t="shared" ca="1" si="35"/>
        <v>2.1701172820348007E-4</v>
      </c>
      <c r="AD98">
        <f t="shared" ca="1" si="35"/>
        <v>2.7792674342733131E-4</v>
      </c>
      <c r="AE98" t="e">
        <f t="shared" ca="1" si="29"/>
        <v>#DIV/0!</v>
      </c>
      <c r="AG98" t="str">
        <f t="shared" si="36"/>
        <v>2021-41</v>
      </c>
      <c r="AH98">
        <f t="shared" si="37"/>
        <v>0</v>
      </c>
      <c r="AI98">
        <f t="shared" si="37"/>
        <v>0</v>
      </c>
      <c r="AJ98">
        <f t="shared" si="37"/>
        <v>0</v>
      </c>
      <c r="AK98">
        <f t="shared" si="37"/>
        <v>0</v>
      </c>
      <c r="AL98">
        <f t="shared" si="30"/>
        <v>0</v>
      </c>
      <c r="AN98" t="e">
        <f t="shared" si="38"/>
        <v>#DIV/0!</v>
      </c>
      <c r="AO98" t="e">
        <f t="shared" si="38"/>
        <v>#DIV/0!</v>
      </c>
      <c r="AP98" t="e">
        <f t="shared" si="38"/>
        <v>#DIV/0!</v>
      </c>
      <c r="AQ98" t="e">
        <f t="shared" si="38"/>
        <v>#DIV/0!</v>
      </c>
      <c r="AS98" t="str">
        <f t="shared" si="39"/>
        <v>2021-41</v>
      </c>
      <c r="AT98" t="e">
        <f t="shared" ca="1" si="40"/>
        <v>#DIV/0!</v>
      </c>
      <c r="AU98" t="e">
        <f t="shared" ca="1" si="40"/>
        <v>#DIV/0!</v>
      </c>
      <c r="AV98" t="e">
        <f t="shared" ca="1" si="40"/>
        <v>#DIV/0!</v>
      </c>
      <c r="AW98" t="e">
        <f t="shared" ca="1" si="40"/>
        <v>#DIV/0!</v>
      </c>
    </row>
    <row r="99" spans="1:49" x14ac:dyDescent="0.25">
      <c r="A99" s="1" t="s">
        <v>49</v>
      </c>
      <c r="B99" s="10">
        <v>4627484</v>
      </c>
      <c r="C99" s="10">
        <v>339664</v>
      </c>
      <c r="D99" s="10">
        <v>5731284</v>
      </c>
      <c r="E99" s="10">
        <v>43969</v>
      </c>
      <c r="F99" s="10">
        <v>99</v>
      </c>
      <c r="G99" s="10">
        <v>822</v>
      </c>
      <c r="H99" s="10">
        <v>112</v>
      </c>
      <c r="I99" s="10">
        <v>1385</v>
      </c>
      <c r="J99" s="10">
        <v>16</v>
      </c>
      <c r="K99" s="10">
        <v>0</v>
      </c>
      <c r="M99">
        <f t="shared" si="31"/>
        <v>1.7763432569404885E-4</v>
      </c>
      <c r="N99">
        <f t="shared" si="31"/>
        <v>3.2973762306279144E-4</v>
      </c>
      <c r="O99">
        <f t="shared" si="31"/>
        <v>2.4165614546408796E-4</v>
      </c>
      <c r="P99">
        <f t="shared" si="31"/>
        <v>3.6389274261411451E-4</v>
      </c>
      <c r="Q99">
        <f t="shared" si="31"/>
        <v>0</v>
      </c>
      <c r="S99" t="str">
        <f t="shared" si="33"/>
        <v>2021-42</v>
      </c>
      <c r="T99">
        <f t="shared" si="24"/>
        <v>1.7766588572117601E-4</v>
      </c>
      <c r="U99">
        <f t="shared" si="25"/>
        <v>3.2984638881657444E-4</v>
      </c>
      <c r="V99">
        <f t="shared" si="26"/>
        <v>2.4171455844915278E-4</v>
      </c>
      <c r="W99">
        <f t="shared" si="27"/>
        <v>3.6402521276557759E-4</v>
      </c>
      <c r="X99">
        <f t="shared" si="32"/>
        <v>0</v>
      </c>
      <c r="Z99" t="str">
        <f t="shared" si="34"/>
        <v>2021-42</v>
      </c>
      <c r="AA99">
        <f t="shared" ca="1" si="35"/>
        <v>1.6742316082609272E-4</v>
      </c>
      <c r="AB99">
        <f t="shared" ca="1" si="35"/>
        <v>3.0883989614036741E-4</v>
      </c>
      <c r="AC99">
        <f t="shared" ca="1" si="35"/>
        <v>2.2742975851402429E-4</v>
      </c>
      <c r="AD99">
        <f t="shared" ca="1" si="35"/>
        <v>3.7003131769669761E-4</v>
      </c>
      <c r="AE99" t="e">
        <f t="shared" ca="1" si="29"/>
        <v>#DIV/0!</v>
      </c>
      <c r="AG99" t="str">
        <f t="shared" si="36"/>
        <v>2021-42</v>
      </c>
      <c r="AH99">
        <f t="shared" si="37"/>
        <v>0</v>
      </c>
      <c r="AI99">
        <f t="shared" si="37"/>
        <v>0</v>
      </c>
      <c r="AJ99">
        <f t="shared" si="37"/>
        <v>0</v>
      </c>
      <c r="AK99">
        <f t="shared" si="37"/>
        <v>0</v>
      </c>
      <c r="AL99">
        <f t="shared" si="30"/>
        <v>0</v>
      </c>
      <c r="AN99" t="e">
        <f t="shared" si="38"/>
        <v>#DIV/0!</v>
      </c>
      <c r="AO99" t="e">
        <f t="shared" si="38"/>
        <v>#DIV/0!</v>
      </c>
      <c r="AP99" t="e">
        <f t="shared" si="38"/>
        <v>#DIV/0!</v>
      </c>
      <c r="AQ99" t="e">
        <f t="shared" si="38"/>
        <v>#DIV/0!</v>
      </c>
      <c r="AS99" t="str">
        <f t="shared" si="39"/>
        <v>2021-42</v>
      </c>
      <c r="AT99" t="e">
        <f t="shared" ca="1" si="40"/>
        <v>#DIV/0!</v>
      </c>
      <c r="AU99" t="e">
        <f t="shared" ca="1" si="40"/>
        <v>#DIV/0!</v>
      </c>
      <c r="AV99" t="e">
        <f t="shared" ca="1" si="40"/>
        <v>#DIV/0!</v>
      </c>
      <c r="AW99" t="e">
        <f t="shared" ca="1" si="40"/>
        <v>#DIV/0!</v>
      </c>
    </row>
    <row r="100" spans="1:49" x14ac:dyDescent="0.25">
      <c r="A100" s="1" t="s">
        <v>50</v>
      </c>
      <c r="B100" s="10">
        <v>4589386</v>
      </c>
      <c r="C100" s="10">
        <v>361121</v>
      </c>
      <c r="D100" s="10">
        <v>5669919</v>
      </c>
      <c r="E100" s="10">
        <v>119599</v>
      </c>
      <c r="F100" s="10">
        <v>140</v>
      </c>
      <c r="G100" s="10">
        <v>892</v>
      </c>
      <c r="H100" s="10">
        <v>134</v>
      </c>
      <c r="I100" s="10">
        <v>1508</v>
      </c>
      <c r="J100" s="10">
        <v>41</v>
      </c>
      <c r="K100" s="10">
        <v>0</v>
      </c>
      <c r="M100">
        <f t="shared" si="31"/>
        <v>1.9436151153988791E-4</v>
      </c>
      <c r="N100">
        <f t="shared" si="31"/>
        <v>3.7106676155637582E-4</v>
      </c>
      <c r="O100">
        <f t="shared" si="31"/>
        <v>2.659649987945154E-4</v>
      </c>
      <c r="P100">
        <f t="shared" si="31"/>
        <v>3.428122308714956E-4</v>
      </c>
      <c r="Q100">
        <f t="shared" si="31"/>
        <v>0</v>
      </c>
      <c r="S100" t="str">
        <f t="shared" si="33"/>
        <v>2021-43</v>
      </c>
      <c r="T100">
        <f t="shared" si="24"/>
        <v>1.9439929589302243E-4</v>
      </c>
      <c r="U100">
        <f t="shared" si="25"/>
        <v>3.7120450747176023E-4</v>
      </c>
      <c r="V100">
        <f t="shared" si="26"/>
        <v>2.6603575656280294E-4</v>
      </c>
      <c r="W100">
        <f t="shared" si="27"/>
        <v>3.4292979475906911E-4</v>
      </c>
      <c r="X100">
        <f t="shared" si="32"/>
        <v>0</v>
      </c>
      <c r="Z100" t="str">
        <f t="shared" si="34"/>
        <v>2021-43</v>
      </c>
      <c r="AA100">
        <f t="shared" ca="1" si="35"/>
        <v>1.8356734981877419E-4</v>
      </c>
      <c r="AB100">
        <f t="shared" ca="1" si="35"/>
        <v>3.4835364969041933E-4</v>
      </c>
      <c r="AC100">
        <f t="shared" ca="1" si="35"/>
        <v>2.5083997724807092E-4</v>
      </c>
      <c r="AD100">
        <f t="shared" ca="1" si="35"/>
        <v>3.4839119293273476E-4</v>
      </c>
      <c r="AE100" t="e">
        <f t="shared" ca="1" si="29"/>
        <v>#DIV/0!</v>
      </c>
      <c r="AG100" t="str">
        <f t="shared" si="36"/>
        <v>2021-43</v>
      </c>
      <c r="AH100">
        <f t="shared" si="37"/>
        <v>0</v>
      </c>
      <c r="AI100">
        <f t="shared" si="37"/>
        <v>0</v>
      </c>
      <c r="AJ100">
        <f t="shared" si="37"/>
        <v>0</v>
      </c>
      <c r="AK100">
        <f t="shared" si="37"/>
        <v>0</v>
      </c>
      <c r="AL100">
        <f t="shared" si="30"/>
        <v>0</v>
      </c>
      <c r="AN100" t="e">
        <f t="shared" si="38"/>
        <v>#DIV/0!</v>
      </c>
      <c r="AO100" t="e">
        <f t="shared" si="38"/>
        <v>#DIV/0!</v>
      </c>
      <c r="AP100" t="e">
        <f t="shared" si="38"/>
        <v>#DIV/0!</v>
      </c>
      <c r="AQ100" t="e">
        <f t="shared" si="38"/>
        <v>#DIV/0!</v>
      </c>
      <c r="AS100" t="str">
        <f t="shared" si="39"/>
        <v>2021-43</v>
      </c>
      <c r="AT100" t="e">
        <f t="shared" ca="1" si="40"/>
        <v>#DIV/0!</v>
      </c>
      <c r="AU100" t="e">
        <f t="shared" ca="1" si="40"/>
        <v>#DIV/0!</v>
      </c>
      <c r="AV100" t="e">
        <f t="shared" ca="1" si="40"/>
        <v>#DIV/0!</v>
      </c>
      <c r="AW100" t="e">
        <f t="shared" ca="1" si="40"/>
        <v>#DIV/0!</v>
      </c>
    </row>
    <row r="101" spans="1:49" x14ac:dyDescent="0.25">
      <c r="A101" s="1" t="s">
        <v>51</v>
      </c>
      <c r="B101" s="10">
        <v>4525169</v>
      </c>
      <c r="C101" s="10">
        <v>409836</v>
      </c>
      <c r="D101" s="10">
        <v>5583248</v>
      </c>
      <c r="E101" s="10">
        <v>219170</v>
      </c>
      <c r="F101" s="10">
        <v>167</v>
      </c>
      <c r="G101" s="10">
        <v>958</v>
      </c>
      <c r="H101" s="10">
        <v>143</v>
      </c>
      <c r="I101" s="10">
        <v>1537</v>
      </c>
      <c r="J101" s="10">
        <v>70</v>
      </c>
      <c r="K101" s="10">
        <v>0</v>
      </c>
      <c r="M101">
        <f t="shared" si="31"/>
        <v>2.1170480041739879E-4</v>
      </c>
      <c r="N101">
        <f t="shared" si="31"/>
        <v>3.4892005582720892E-4</v>
      </c>
      <c r="O101">
        <f t="shared" si="31"/>
        <v>2.7528778947308091E-4</v>
      </c>
      <c r="P101">
        <f t="shared" si="31"/>
        <v>3.1938677738741617E-4</v>
      </c>
      <c r="Q101">
        <f t="shared" si="31"/>
        <v>0</v>
      </c>
      <c r="S101" t="str">
        <f t="shared" si="33"/>
        <v>2021-44</v>
      </c>
      <c r="T101">
        <f t="shared" si="24"/>
        <v>2.1174962962154951E-4</v>
      </c>
      <c r="U101">
        <f t="shared" si="25"/>
        <v>3.4904184707037204E-4</v>
      </c>
      <c r="V101">
        <f t="shared" si="26"/>
        <v>2.7536359544807202E-4</v>
      </c>
      <c r="W101">
        <f t="shared" si="27"/>
        <v>3.1948882060898494E-4</v>
      </c>
      <c r="X101">
        <f t="shared" si="32"/>
        <v>0</v>
      </c>
      <c r="Z101" t="str">
        <f t="shared" si="34"/>
        <v>2021-44</v>
      </c>
      <c r="AA101">
        <f t="shared" ca="1" si="35"/>
        <v>2.003607592256072E-4</v>
      </c>
      <c r="AB101">
        <f t="shared" ca="1" si="35"/>
        <v>3.2829939462538082E-4</v>
      </c>
      <c r="AC101">
        <f t="shared" ca="1" si="35"/>
        <v>2.6018096711510761E-4</v>
      </c>
      <c r="AD101">
        <f t="shared" ca="1" si="35"/>
        <v>3.2439379979104955E-4</v>
      </c>
      <c r="AE101" t="e">
        <f t="shared" ca="1" si="29"/>
        <v>#DIV/0!</v>
      </c>
      <c r="AG101" t="str">
        <f t="shared" si="36"/>
        <v>2021-44</v>
      </c>
      <c r="AH101">
        <f t="shared" si="37"/>
        <v>0</v>
      </c>
      <c r="AI101">
        <f t="shared" si="37"/>
        <v>0</v>
      </c>
      <c r="AJ101">
        <f t="shared" si="37"/>
        <v>0</v>
      </c>
      <c r="AK101">
        <f t="shared" si="37"/>
        <v>0</v>
      </c>
      <c r="AL101">
        <f t="shared" si="30"/>
        <v>0</v>
      </c>
      <c r="AN101" t="e">
        <f t="shared" si="38"/>
        <v>#DIV/0!</v>
      </c>
      <c r="AO101" t="e">
        <f t="shared" si="38"/>
        <v>#DIV/0!</v>
      </c>
      <c r="AP101" t="e">
        <f t="shared" si="38"/>
        <v>#DIV/0!</v>
      </c>
      <c r="AQ101" t="e">
        <f t="shared" si="38"/>
        <v>#DIV/0!</v>
      </c>
      <c r="AS101" t="str">
        <f t="shared" si="39"/>
        <v>2021-44</v>
      </c>
      <c r="AT101" t="e">
        <f t="shared" ca="1" si="40"/>
        <v>#DIV/0!</v>
      </c>
      <c r="AU101" t="e">
        <f t="shared" ca="1" si="40"/>
        <v>#DIV/0!</v>
      </c>
      <c r="AV101" t="e">
        <f t="shared" ca="1" si="40"/>
        <v>#DIV/0!</v>
      </c>
      <c r="AW101" t="e">
        <f t="shared" ca="1" si="40"/>
        <v>#DIV/0!</v>
      </c>
    </row>
    <row r="102" spans="1:49" x14ac:dyDescent="0.25">
      <c r="A102" s="1" t="s">
        <v>52</v>
      </c>
      <c r="B102" s="10">
        <v>4424711</v>
      </c>
      <c r="C102" s="10">
        <v>490743</v>
      </c>
      <c r="D102" s="10">
        <v>5448894</v>
      </c>
      <c r="E102" s="10">
        <v>370347</v>
      </c>
      <c r="F102" s="10">
        <v>187</v>
      </c>
      <c r="G102" s="10">
        <v>1083</v>
      </c>
      <c r="H102" s="10">
        <v>156</v>
      </c>
      <c r="I102" s="10">
        <v>1510</v>
      </c>
      <c r="J102" s="10">
        <v>147</v>
      </c>
      <c r="K102" s="10">
        <v>0</v>
      </c>
      <c r="M102">
        <f t="shared" si="31"/>
        <v>2.447617482814132E-4</v>
      </c>
      <c r="N102">
        <f t="shared" si="31"/>
        <v>3.1788532898074961E-4</v>
      </c>
      <c r="O102">
        <f t="shared" si="31"/>
        <v>2.7712045783970105E-4</v>
      </c>
      <c r="P102">
        <f t="shared" si="31"/>
        <v>3.9692504597040073E-4</v>
      </c>
      <c r="Q102">
        <f t="shared" si="31"/>
        <v>0</v>
      </c>
      <c r="S102" t="str">
        <f t="shared" si="33"/>
        <v>2021-45</v>
      </c>
      <c r="T102">
        <f t="shared" si="24"/>
        <v>2.4482167248449967E-4</v>
      </c>
      <c r="U102">
        <f t="shared" si="25"/>
        <v>3.1798641487547211E-4</v>
      </c>
      <c r="V102">
        <f t="shared" si="26"/>
        <v>2.7719727665029531E-4</v>
      </c>
      <c r="W102">
        <f t="shared" si="27"/>
        <v>3.9708266324021887E-4</v>
      </c>
      <c r="X102">
        <f t="shared" si="32"/>
        <v>0</v>
      </c>
      <c r="Z102" t="str">
        <f t="shared" si="34"/>
        <v>2021-45</v>
      </c>
      <c r="AA102">
        <f t="shared" ca="1" si="35"/>
        <v>2.3212885473368369E-4</v>
      </c>
      <c r="AB102">
        <f t="shared" ca="1" si="35"/>
        <v>2.997689245673392E-4</v>
      </c>
      <c r="AC102">
        <f t="shared" ca="1" si="35"/>
        <v>2.6246428718789896E-4</v>
      </c>
      <c r="AD102">
        <f t="shared" ca="1" si="35"/>
        <v>4.0295146137986484E-4</v>
      </c>
      <c r="AE102" t="e">
        <f t="shared" ca="1" si="29"/>
        <v>#DIV/0!</v>
      </c>
      <c r="AG102" t="str">
        <f t="shared" si="36"/>
        <v>2021-45</v>
      </c>
      <c r="AH102">
        <f t="shared" si="37"/>
        <v>0</v>
      </c>
      <c r="AI102">
        <f t="shared" si="37"/>
        <v>0</v>
      </c>
      <c r="AJ102">
        <f t="shared" si="37"/>
        <v>0</v>
      </c>
      <c r="AK102">
        <f t="shared" si="37"/>
        <v>0</v>
      </c>
      <c r="AL102">
        <f t="shared" si="30"/>
        <v>0</v>
      </c>
      <c r="AN102" t="e">
        <f t="shared" si="38"/>
        <v>#DIV/0!</v>
      </c>
      <c r="AO102" t="e">
        <f t="shared" si="38"/>
        <v>#DIV/0!</v>
      </c>
      <c r="AP102" t="e">
        <f t="shared" si="38"/>
        <v>#DIV/0!</v>
      </c>
      <c r="AQ102" t="e">
        <f t="shared" si="38"/>
        <v>#DIV/0!</v>
      </c>
      <c r="AS102" t="str">
        <f t="shared" si="39"/>
        <v>2021-45</v>
      </c>
      <c r="AT102" t="e">
        <f t="shared" ca="1" si="40"/>
        <v>#DIV/0!</v>
      </c>
      <c r="AU102" t="e">
        <f t="shared" ca="1" si="40"/>
        <v>#DIV/0!</v>
      </c>
      <c r="AV102" t="e">
        <f t="shared" ca="1" si="40"/>
        <v>#DIV/0!</v>
      </c>
      <c r="AW102" t="e">
        <f t="shared" ca="1" si="40"/>
        <v>#DIV/0!</v>
      </c>
    </row>
    <row r="103" spans="1:49" x14ac:dyDescent="0.25">
      <c r="A103" s="1" t="s">
        <v>53</v>
      </c>
      <c r="B103" s="10">
        <v>4332253</v>
      </c>
      <c r="C103" s="10">
        <v>557326</v>
      </c>
      <c r="D103" s="10">
        <v>5325181</v>
      </c>
      <c r="E103" s="10">
        <v>517020</v>
      </c>
      <c r="F103" s="10">
        <v>206</v>
      </c>
      <c r="G103" s="10">
        <v>1207</v>
      </c>
      <c r="H103" s="10">
        <v>175</v>
      </c>
      <c r="I103" s="10">
        <v>1459</v>
      </c>
      <c r="J103" s="10">
        <v>202</v>
      </c>
      <c r="K103" s="10">
        <v>0</v>
      </c>
      <c r="M103">
        <f t="shared" si="31"/>
        <v>2.7860792063621402E-4</v>
      </c>
      <c r="N103">
        <f t="shared" si="31"/>
        <v>3.1399934688135846E-4</v>
      </c>
      <c r="O103">
        <f t="shared" si="31"/>
        <v>2.739812975371166E-4</v>
      </c>
      <c r="P103">
        <f t="shared" si="31"/>
        <v>3.9070055317009015E-4</v>
      </c>
      <c r="Q103">
        <f t="shared" si="31"/>
        <v>0</v>
      </c>
      <c r="S103" t="str">
        <f t="shared" si="33"/>
        <v>2021-46</v>
      </c>
      <c r="T103">
        <f t="shared" si="24"/>
        <v>2.7868556644555629E-4</v>
      </c>
      <c r="U103">
        <f t="shared" si="25"/>
        <v>3.1409797602222983E-4</v>
      </c>
      <c r="V103">
        <f t="shared" si="26"/>
        <v>2.7405638557599692E-4</v>
      </c>
      <c r="W103">
        <f t="shared" si="27"/>
        <v>3.9085326473070164E-4</v>
      </c>
      <c r="X103">
        <f t="shared" si="32"/>
        <v>0</v>
      </c>
      <c r="Z103" t="str">
        <f t="shared" si="34"/>
        <v>2021-46</v>
      </c>
      <c r="AA103">
        <f t="shared" ca="1" si="35"/>
        <v>2.6477867446375055E-4</v>
      </c>
      <c r="AB103">
        <f t="shared" ca="1" si="35"/>
        <v>2.9677590727363707E-4</v>
      </c>
      <c r="AC103">
        <f t="shared" ca="1" si="35"/>
        <v>2.6003598044153448E-4</v>
      </c>
      <c r="AD103">
        <f t="shared" ca="1" si="35"/>
        <v>3.9640624105591392E-4</v>
      </c>
      <c r="AE103" t="e">
        <f t="shared" ca="1" si="29"/>
        <v>#DIV/0!</v>
      </c>
      <c r="AG103" t="str">
        <f t="shared" si="36"/>
        <v>2021-46</v>
      </c>
      <c r="AH103">
        <f t="shared" si="37"/>
        <v>0</v>
      </c>
      <c r="AI103">
        <f t="shared" si="37"/>
        <v>0</v>
      </c>
      <c r="AJ103">
        <f t="shared" si="37"/>
        <v>0</v>
      </c>
      <c r="AK103">
        <f t="shared" si="37"/>
        <v>0</v>
      </c>
      <c r="AL103">
        <f t="shared" si="30"/>
        <v>0</v>
      </c>
      <c r="AN103" t="e">
        <f t="shared" si="38"/>
        <v>#DIV/0!</v>
      </c>
      <c r="AO103" t="e">
        <f t="shared" si="38"/>
        <v>#DIV/0!</v>
      </c>
      <c r="AP103" t="e">
        <f t="shared" si="38"/>
        <v>#DIV/0!</v>
      </c>
      <c r="AQ103" t="e">
        <f t="shared" si="38"/>
        <v>#DIV/0!</v>
      </c>
      <c r="AS103" t="str">
        <f t="shared" si="39"/>
        <v>2021-46</v>
      </c>
      <c r="AT103" t="e">
        <f t="shared" ca="1" si="40"/>
        <v>#DIV/0!</v>
      </c>
      <c r="AU103" t="e">
        <f t="shared" ca="1" si="40"/>
        <v>#DIV/0!</v>
      </c>
      <c r="AV103" t="e">
        <f t="shared" ca="1" si="40"/>
        <v>#DIV/0!</v>
      </c>
      <c r="AW103" t="e">
        <f t="shared" ca="1" si="40"/>
        <v>#DIV/0!</v>
      </c>
    </row>
    <row r="104" spans="1:49" x14ac:dyDescent="0.25">
      <c r="A104" s="1" t="s">
        <v>54</v>
      </c>
      <c r="B104" s="10">
        <v>4234839</v>
      </c>
      <c r="C104" s="10">
        <v>614805</v>
      </c>
      <c r="D104" s="10">
        <v>5248258</v>
      </c>
      <c r="E104" s="10">
        <v>630809</v>
      </c>
      <c r="F104" s="10">
        <v>232</v>
      </c>
      <c r="G104" s="10">
        <v>1280</v>
      </c>
      <c r="H104" s="10">
        <v>170</v>
      </c>
      <c r="I104" s="10">
        <v>1535</v>
      </c>
      <c r="J104" s="10">
        <v>274</v>
      </c>
      <c r="K104" s="10">
        <v>1</v>
      </c>
      <c r="M104">
        <f t="shared" si="31"/>
        <v>3.0225470200874227E-4</v>
      </c>
      <c r="N104">
        <f t="shared" si="31"/>
        <v>2.7651043826904464E-4</v>
      </c>
      <c r="O104">
        <f t="shared" si="31"/>
        <v>2.9247799936664697E-4</v>
      </c>
      <c r="P104">
        <f t="shared" si="31"/>
        <v>4.3436285785396211E-4</v>
      </c>
      <c r="Q104">
        <f t="shared" si="31"/>
        <v>4.3103448275862068E-3</v>
      </c>
      <c r="S104" t="str">
        <f t="shared" si="33"/>
        <v>2021-47</v>
      </c>
      <c r="T104">
        <f t="shared" si="24"/>
        <v>3.0234608983857277E-4</v>
      </c>
      <c r="U104">
        <f t="shared" si="25"/>
        <v>2.7658691920200607E-4</v>
      </c>
      <c r="V104">
        <f t="shared" si="26"/>
        <v>2.9256356986037777E-4</v>
      </c>
      <c r="W104">
        <f t="shared" si="27"/>
        <v>4.3455161777176455E-4</v>
      </c>
      <c r="X104">
        <f t="shared" si="32"/>
        <v>4.3290110895855809E-3</v>
      </c>
      <c r="Z104" t="str">
        <f t="shared" si="34"/>
        <v>2021-47</v>
      </c>
      <c r="AA104">
        <f t="shared" ca="1" si="35"/>
        <v>2.8784728826251025E-4</v>
      </c>
      <c r="AB104">
        <f t="shared" ca="1" si="35"/>
        <v>2.6192719989955358E-4</v>
      </c>
      <c r="AC104">
        <f t="shared" ca="1" si="35"/>
        <v>2.7818007790961246E-4</v>
      </c>
      <c r="AD104">
        <f t="shared" ca="1" si="35"/>
        <v>4.4047680209306008E-4</v>
      </c>
      <c r="AE104" t="e">
        <f t="shared" ca="1" si="29"/>
        <v>#DIV/0!</v>
      </c>
      <c r="AG104" t="str">
        <f t="shared" si="36"/>
        <v>2021-47</v>
      </c>
      <c r="AH104">
        <f t="shared" si="37"/>
        <v>0</v>
      </c>
      <c r="AI104">
        <f t="shared" si="37"/>
        <v>0</v>
      </c>
      <c r="AJ104">
        <f t="shared" si="37"/>
        <v>0</v>
      </c>
      <c r="AK104">
        <f t="shared" si="37"/>
        <v>0</v>
      </c>
      <c r="AL104">
        <f t="shared" si="30"/>
        <v>0</v>
      </c>
      <c r="AN104" t="e">
        <f t="shared" si="38"/>
        <v>#DIV/0!</v>
      </c>
      <c r="AO104" t="e">
        <f t="shared" si="38"/>
        <v>#DIV/0!</v>
      </c>
      <c r="AP104" t="e">
        <f t="shared" si="38"/>
        <v>#DIV/0!</v>
      </c>
      <c r="AQ104" t="e">
        <f t="shared" si="38"/>
        <v>#DIV/0!</v>
      </c>
      <c r="AS104" t="str">
        <f t="shared" si="39"/>
        <v>2021-47</v>
      </c>
      <c r="AT104" t="e">
        <f t="shared" ca="1" si="40"/>
        <v>#DIV/0!</v>
      </c>
      <c r="AU104" t="e">
        <f t="shared" ca="1" si="40"/>
        <v>#DIV/0!</v>
      </c>
      <c r="AV104" t="e">
        <f t="shared" ca="1" si="40"/>
        <v>#DIV/0!</v>
      </c>
      <c r="AW104" t="e">
        <f t="shared" ca="1" si="40"/>
        <v>#DIV/0!</v>
      </c>
    </row>
    <row r="105" spans="1:49" x14ac:dyDescent="0.25">
      <c r="A105" s="1" t="s">
        <v>55</v>
      </c>
      <c r="B105" s="10">
        <v>4125509</v>
      </c>
      <c r="C105" s="10">
        <v>658157</v>
      </c>
      <c r="D105" s="10">
        <v>5147524</v>
      </c>
      <c r="E105" s="10">
        <v>794229</v>
      </c>
      <c r="F105" s="10">
        <v>264</v>
      </c>
      <c r="G105" s="10">
        <v>1323</v>
      </c>
      <c r="H105" s="10">
        <v>194</v>
      </c>
      <c r="I105" s="10">
        <v>1480</v>
      </c>
      <c r="J105" s="10">
        <v>386</v>
      </c>
      <c r="K105" s="10">
        <v>0</v>
      </c>
      <c r="M105">
        <f t="shared" si="31"/>
        <v>3.2068770180843141E-4</v>
      </c>
      <c r="N105">
        <f t="shared" si="31"/>
        <v>2.9476249587864295E-4</v>
      </c>
      <c r="O105">
        <f t="shared" si="31"/>
        <v>2.8751687218942542E-4</v>
      </c>
      <c r="P105">
        <f t="shared" si="31"/>
        <v>4.8600592524322331E-4</v>
      </c>
      <c r="Q105">
        <f t="shared" si="31"/>
        <v>0</v>
      </c>
      <c r="S105" t="str">
        <f t="shared" si="33"/>
        <v>2021-48</v>
      </c>
      <c r="T105">
        <f t="shared" si="24"/>
        <v>3.207905781517307E-4</v>
      </c>
      <c r="U105">
        <f t="shared" si="25"/>
        <v>2.94849408561734E-4</v>
      </c>
      <c r="V105">
        <f t="shared" si="26"/>
        <v>2.8759956389828612E-4</v>
      </c>
      <c r="W105">
        <f t="shared" si="27"/>
        <v>4.8624225143420951E-4</v>
      </c>
      <c r="X105">
        <f t="shared" si="32"/>
        <v>0</v>
      </c>
      <c r="Z105" t="str">
        <f t="shared" si="34"/>
        <v>2021-48</v>
      </c>
      <c r="AA105">
        <f t="shared" ca="1" si="35"/>
        <v>3.0603327454237726E-4</v>
      </c>
      <c r="AB105">
        <f t="shared" ca="1" si="35"/>
        <v>2.7985603974548114E-4</v>
      </c>
      <c r="AC105">
        <f t="shared" ca="1" si="35"/>
        <v>2.7403514220883043E-4</v>
      </c>
      <c r="AD105">
        <f t="shared" ca="1" si="35"/>
        <v>4.9259420005051051E-4</v>
      </c>
      <c r="AE105" t="e">
        <f t="shared" ca="1" si="29"/>
        <v>#DIV/0!</v>
      </c>
      <c r="AG105" t="str">
        <f t="shared" si="36"/>
        <v>2021-48</v>
      </c>
      <c r="AH105">
        <f t="shared" si="37"/>
        <v>0</v>
      </c>
      <c r="AI105">
        <f t="shared" si="37"/>
        <v>0</v>
      </c>
      <c r="AJ105">
        <f t="shared" si="37"/>
        <v>0</v>
      </c>
      <c r="AK105">
        <f t="shared" si="37"/>
        <v>0</v>
      </c>
      <c r="AL105">
        <f t="shared" si="30"/>
        <v>0</v>
      </c>
      <c r="AN105" t="e">
        <f t="shared" si="38"/>
        <v>#DIV/0!</v>
      </c>
      <c r="AO105" t="e">
        <f t="shared" si="38"/>
        <v>#DIV/0!</v>
      </c>
      <c r="AP105" t="e">
        <f t="shared" si="38"/>
        <v>#DIV/0!</v>
      </c>
      <c r="AQ105" t="e">
        <f t="shared" si="38"/>
        <v>#DIV/0!</v>
      </c>
      <c r="AS105" t="str">
        <f t="shared" si="39"/>
        <v>2021-48</v>
      </c>
      <c r="AT105" t="e">
        <f t="shared" ca="1" si="40"/>
        <v>#DIV/0!</v>
      </c>
      <c r="AU105" t="e">
        <f t="shared" ca="1" si="40"/>
        <v>#DIV/0!</v>
      </c>
      <c r="AV105" t="e">
        <f t="shared" ca="1" si="40"/>
        <v>#DIV/0!</v>
      </c>
      <c r="AW105" t="e">
        <f t="shared" ca="1" si="40"/>
        <v>#DIV/0!</v>
      </c>
    </row>
    <row r="106" spans="1:49" x14ac:dyDescent="0.25">
      <c r="A106" s="1" t="s">
        <v>56</v>
      </c>
      <c r="B106" s="10">
        <v>4057619</v>
      </c>
      <c r="C106" s="10">
        <v>663528</v>
      </c>
      <c r="D106" s="10">
        <v>4857658</v>
      </c>
      <c r="E106" s="10">
        <v>1143188</v>
      </c>
      <c r="F106" s="10">
        <v>307</v>
      </c>
      <c r="G106" s="10">
        <v>1310</v>
      </c>
      <c r="H106" s="10">
        <v>221</v>
      </c>
      <c r="I106" s="10">
        <v>1368</v>
      </c>
      <c r="J106" s="10">
        <v>476</v>
      </c>
      <c r="K106" s="10">
        <v>2</v>
      </c>
      <c r="M106">
        <f t="shared" si="31"/>
        <v>3.2284943460684704E-4</v>
      </c>
      <c r="N106">
        <f t="shared" si="31"/>
        <v>3.3306808454202383E-4</v>
      </c>
      <c r="O106">
        <f t="shared" si="31"/>
        <v>2.8161719083558373E-4</v>
      </c>
      <c r="P106">
        <f t="shared" si="31"/>
        <v>4.1637945814686651E-4</v>
      </c>
      <c r="Q106">
        <f t="shared" si="31"/>
        <v>6.5146579804560263E-3</v>
      </c>
      <c r="S106" t="str">
        <f t="shared" si="33"/>
        <v>2021-49</v>
      </c>
      <c r="T106">
        <f t="shared" si="24"/>
        <v>3.2295370283337891E-4</v>
      </c>
      <c r="U106">
        <f t="shared" si="25"/>
        <v>3.3317905893405877E-4</v>
      </c>
      <c r="V106">
        <f t="shared" si="26"/>
        <v>2.8169652328145919E-4</v>
      </c>
      <c r="W106">
        <f t="shared" si="27"/>
        <v>4.1655290824179996E-4</v>
      </c>
      <c r="X106">
        <f t="shared" si="32"/>
        <v>6.5574005461590517E-3</v>
      </c>
      <c r="Z106" t="str">
        <f t="shared" si="34"/>
        <v>2021-49</v>
      </c>
      <c r="AA106">
        <f t="shared" ca="1" si="35"/>
        <v>3.087283929213262E-4</v>
      </c>
      <c r="AB106">
        <f t="shared" ca="1" si="35"/>
        <v>3.1695498029882762E-4</v>
      </c>
      <c r="AC106">
        <f t="shared" ca="1" si="35"/>
        <v>2.6897491766130133E-4</v>
      </c>
      <c r="AD106">
        <f t="shared" ca="1" si="35"/>
        <v>4.2175641956837409E-4</v>
      </c>
      <c r="AE106" t="e">
        <f t="shared" ca="1" si="29"/>
        <v>#DIV/0!</v>
      </c>
      <c r="AG106" t="str">
        <f t="shared" si="36"/>
        <v>2021-49</v>
      </c>
      <c r="AH106">
        <f t="shared" si="37"/>
        <v>0</v>
      </c>
      <c r="AI106">
        <f t="shared" si="37"/>
        <v>0</v>
      </c>
      <c r="AJ106">
        <f t="shared" si="37"/>
        <v>0</v>
      </c>
      <c r="AK106">
        <f t="shared" si="37"/>
        <v>0</v>
      </c>
      <c r="AL106">
        <f t="shared" si="30"/>
        <v>0</v>
      </c>
      <c r="AN106" t="e">
        <f t="shared" si="38"/>
        <v>#DIV/0!</v>
      </c>
      <c r="AO106" t="e">
        <f t="shared" si="38"/>
        <v>#DIV/0!</v>
      </c>
      <c r="AP106" t="e">
        <f t="shared" si="38"/>
        <v>#DIV/0!</v>
      </c>
      <c r="AQ106" t="e">
        <f t="shared" si="38"/>
        <v>#DIV/0!</v>
      </c>
      <c r="AS106" t="str">
        <f t="shared" si="39"/>
        <v>2021-49</v>
      </c>
      <c r="AT106" t="e">
        <f t="shared" ca="1" si="40"/>
        <v>#DIV/0!</v>
      </c>
      <c r="AU106" t="e">
        <f t="shared" ca="1" si="40"/>
        <v>#DIV/0!</v>
      </c>
      <c r="AV106" t="e">
        <f t="shared" ca="1" si="40"/>
        <v>#DIV/0!</v>
      </c>
      <c r="AW106" t="e">
        <f t="shared" ca="1" si="40"/>
        <v>#DIV/0!</v>
      </c>
    </row>
    <row r="107" spans="1:49" x14ac:dyDescent="0.25">
      <c r="A107" s="1" t="s">
        <v>57</v>
      </c>
      <c r="B107" s="10">
        <v>4015090</v>
      </c>
      <c r="C107" s="10">
        <v>639357</v>
      </c>
      <c r="D107" s="10">
        <v>4494833</v>
      </c>
      <c r="E107" s="10">
        <v>1569294</v>
      </c>
      <c r="F107" s="10">
        <v>349</v>
      </c>
      <c r="G107" s="10">
        <v>1239</v>
      </c>
      <c r="H107" s="10">
        <v>174</v>
      </c>
      <c r="I107" s="10">
        <v>1193</v>
      </c>
      <c r="J107" s="10">
        <v>546</v>
      </c>
      <c r="K107" s="10">
        <v>0</v>
      </c>
      <c r="M107">
        <f t="shared" si="31"/>
        <v>3.085858598437395E-4</v>
      </c>
      <c r="N107">
        <f t="shared" si="31"/>
        <v>2.7214842411985794E-4</v>
      </c>
      <c r="O107">
        <f t="shared" si="31"/>
        <v>2.6541586750831455E-4</v>
      </c>
      <c r="P107">
        <f t="shared" si="31"/>
        <v>3.4792715705278933E-4</v>
      </c>
      <c r="Q107">
        <f t="shared" si="31"/>
        <v>0</v>
      </c>
      <c r="S107" t="str">
        <f t="shared" si="33"/>
        <v>2021-50</v>
      </c>
      <c r="T107">
        <f t="shared" si="24"/>
        <v>3.0868111692187192E-4</v>
      </c>
      <c r="U107">
        <f t="shared" si="25"/>
        <v>2.7222251072778577E-4</v>
      </c>
      <c r="V107">
        <f t="shared" si="26"/>
        <v>2.6548633335264947E-4</v>
      </c>
      <c r="W107">
        <f t="shared" si="27"/>
        <v>3.4804825600529498E-4</v>
      </c>
      <c r="X107">
        <f t="shared" si="32"/>
        <v>0</v>
      </c>
      <c r="Z107" t="str">
        <f t="shared" si="34"/>
        <v>2021-50</v>
      </c>
      <c r="AA107">
        <f t="shared" ca="1" si="35"/>
        <v>2.9568931135041064E-4</v>
      </c>
      <c r="AB107">
        <f t="shared" ca="1" si="35"/>
        <v>2.59554987239216E-4</v>
      </c>
      <c r="AC107">
        <f t="shared" ca="1" si="35"/>
        <v>2.5402983436927638E-4</v>
      </c>
      <c r="AD107">
        <f t="shared" ca="1" si="35"/>
        <v>3.5219721962388771E-4</v>
      </c>
      <c r="AE107" t="e">
        <f t="shared" ca="1" si="29"/>
        <v>#DIV/0!</v>
      </c>
      <c r="AG107" t="str">
        <f t="shared" si="36"/>
        <v>2021-50</v>
      </c>
      <c r="AH107">
        <f t="shared" si="37"/>
        <v>0</v>
      </c>
      <c r="AI107">
        <f t="shared" si="37"/>
        <v>0</v>
      </c>
      <c r="AJ107">
        <f t="shared" si="37"/>
        <v>0</v>
      </c>
      <c r="AK107">
        <f t="shared" si="37"/>
        <v>0</v>
      </c>
      <c r="AL107">
        <f t="shared" si="30"/>
        <v>0</v>
      </c>
      <c r="AN107" t="e">
        <f t="shared" si="38"/>
        <v>#DIV/0!</v>
      </c>
      <c r="AO107" t="e">
        <f t="shared" si="38"/>
        <v>#DIV/0!</v>
      </c>
      <c r="AP107" t="e">
        <f t="shared" si="38"/>
        <v>#DIV/0!</v>
      </c>
      <c r="AQ107" t="e">
        <f t="shared" si="38"/>
        <v>#DIV/0!</v>
      </c>
      <c r="AS107" t="str">
        <f t="shared" si="39"/>
        <v>2021-50</v>
      </c>
      <c r="AT107" t="e">
        <f t="shared" ca="1" si="40"/>
        <v>#DIV/0!</v>
      </c>
      <c r="AU107" t="e">
        <f t="shared" ca="1" si="40"/>
        <v>#DIV/0!</v>
      </c>
      <c r="AV107" t="e">
        <f t="shared" ca="1" si="40"/>
        <v>#DIV/0!</v>
      </c>
      <c r="AW107" t="e">
        <f t="shared" ca="1" si="40"/>
        <v>#DIV/0!</v>
      </c>
    </row>
    <row r="108" spans="1:49" x14ac:dyDescent="0.25">
      <c r="A108" s="1" t="s">
        <v>58</v>
      </c>
      <c r="B108" s="10">
        <v>3978819</v>
      </c>
      <c r="C108" s="10">
        <v>596060</v>
      </c>
      <c r="D108" s="10">
        <v>4170963</v>
      </c>
      <c r="E108" s="10">
        <v>1969527</v>
      </c>
      <c r="F108" s="10">
        <v>402</v>
      </c>
      <c r="G108" s="10">
        <v>1088</v>
      </c>
      <c r="H108" s="10">
        <v>160</v>
      </c>
      <c r="I108" s="10">
        <v>1073</v>
      </c>
      <c r="J108" s="10">
        <v>622</v>
      </c>
      <c r="K108" s="10">
        <v>0</v>
      </c>
      <c r="M108">
        <f t="shared" si="31"/>
        <v>2.7344797539169288E-4</v>
      </c>
      <c r="N108">
        <f t="shared" si="31"/>
        <v>2.6842935274972319E-4</v>
      </c>
      <c r="O108">
        <f t="shared" si="31"/>
        <v>2.5725473949301397E-4</v>
      </c>
      <c r="P108">
        <f t="shared" si="31"/>
        <v>3.1581186751946028E-4</v>
      </c>
      <c r="Q108">
        <f t="shared" si="31"/>
        <v>0</v>
      </c>
      <c r="S108" t="str">
        <f t="shared" si="33"/>
        <v>2021-51</v>
      </c>
      <c r="T108">
        <f t="shared" si="24"/>
        <v>2.73522771344661E-4</v>
      </c>
      <c r="U108">
        <f t="shared" si="25"/>
        <v>2.6850142802691717E-4</v>
      </c>
      <c r="V108">
        <f t="shared" si="26"/>
        <v>2.5732093794336529E-4</v>
      </c>
      <c r="W108">
        <f t="shared" si="27"/>
        <v>3.1591163879053511E-4</v>
      </c>
      <c r="X108">
        <f t="shared" si="32"/>
        <v>0</v>
      </c>
      <c r="Z108" t="str">
        <f t="shared" si="34"/>
        <v>2021-51</v>
      </c>
      <c r="AA108">
        <f t="shared" ca="1" si="35"/>
        <v>2.625477554602366E-4</v>
      </c>
      <c r="AB108">
        <f t="shared" ca="1" si="35"/>
        <v>2.5658862684070996E-4</v>
      </c>
      <c r="AC108">
        <f t="shared" ca="1" si="35"/>
        <v>2.4673453465863591E-4</v>
      </c>
      <c r="AD108">
        <f t="s